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FA8DF4F9-CB18-4FF1-A84E-4CA6E717C0F3}" xr6:coauthVersionLast="47" xr6:coauthVersionMax="47" xr10:uidLastSave="{00000000-0000-0000-0000-000000000000}"/>
  <bookViews>
    <workbookView xWindow="1890" yWindow="345" windowWidth="25395" windowHeight="15150" xr2:uid="{00000000-000D-0000-FFFF-FFFF00000000}"/>
  </bookViews>
  <sheets>
    <sheet name="Metadato" sheetId="2" r:id="rId1"/>
    <sheet name="Confi_Institucional" sheetId="8" r:id="rId2"/>
  </sheets>
  <externalReferences>
    <externalReference r:id="rId3"/>
  </externalReferences>
  <definedNames>
    <definedName name="_xlnm._FilterDatabase" localSheetId="1" hidden="1">Confi_Institucional!$A$1:$AD$1189</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2D700A-9A2C-4345-924B-F53CFCD29890}" keepAlive="1" name="Consulta - Conf_inst" description="Conexión a la consulta 'Conf_inst' en el libro." type="5" refreshedVersion="0" background="1">
    <dbPr connection="Provider=Microsoft.Mashup.OleDb.1;Data Source=$Workbook$;Location=Conf_inst;Extended Properties=&quot;&quot;" command="SELECT * FROM [Conf_inst]"/>
  </connection>
  <connection id="2" xr16:uid="{A99F5088-780F-4AA0-9283-680E393B7E13}" keepAlive="1" name="Consulta - Propuesta (2)" description="Conexión a la consulta 'Propuesta (2)' en el libro." type="5" refreshedVersion="0" background="1">
    <dbPr connection="Provider=Microsoft.Mashup.OleDb.1;Data Source=$Workbook$;Location=&quot;Propuesta (2)&quot;;Extended Properties=&quot;&quot;" command="SELECT * FROM [Propuesta (2)]"/>
  </connection>
</connections>
</file>

<file path=xl/sharedStrings.xml><?xml version="1.0" encoding="utf-8"?>
<sst xmlns="http://schemas.openxmlformats.org/spreadsheetml/2006/main" count="5726" uniqueCount="133">
  <si>
    <t>Entidad_Federativa</t>
  </si>
  <si>
    <t>Subtema</t>
  </si>
  <si>
    <t>CVE_ENT</t>
  </si>
  <si>
    <t>Aguascalientes</t>
  </si>
  <si>
    <t>Población 18 años y más</t>
  </si>
  <si>
    <t>01</t>
  </si>
  <si>
    <t>Cámaras de Diputados y Senadores</t>
  </si>
  <si>
    <t>Algo de confianza</t>
  </si>
  <si>
    <t>Algo de desconfianza</t>
  </si>
  <si>
    <t>Mucha confianza</t>
  </si>
  <si>
    <t>Mucha desconfianza</t>
  </si>
  <si>
    <t>Comisiones de Derechos Humanos</t>
  </si>
  <si>
    <t>Ejército y Marina</t>
  </si>
  <si>
    <t>Empresarios</t>
  </si>
  <si>
    <t>Escuelas públicas de nivel básico</t>
  </si>
  <si>
    <t>Familiares</t>
  </si>
  <si>
    <t>Gobierno Federal</t>
  </si>
  <si>
    <t>Gobiernos Estatales</t>
  </si>
  <si>
    <t>Gobiernos Municipales</t>
  </si>
  <si>
    <t>Guardia Nacional</t>
  </si>
  <si>
    <t>Hospitales públicos</t>
  </si>
  <si>
    <t>Instituciones religiosas</t>
  </si>
  <si>
    <t>Institutos electorales</t>
  </si>
  <si>
    <t>Medios de comunicación</t>
  </si>
  <si>
    <t>ONG's</t>
  </si>
  <si>
    <t>Organismos Autónomos Públicos/Descentralizados</t>
  </si>
  <si>
    <t>Partidos políticos</t>
  </si>
  <si>
    <t>Policías</t>
  </si>
  <si>
    <t>Sindicatos</t>
  </si>
  <si>
    <t>Universidades públicas</t>
  </si>
  <si>
    <t>Baja California</t>
  </si>
  <si>
    <t>02</t>
  </si>
  <si>
    <t>Baja California Sur</t>
  </si>
  <si>
    <t>03</t>
  </si>
  <si>
    <t>Campeche</t>
  </si>
  <si>
    <t>04</t>
  </si>
  <si>
    <t>Chiapas</t>
  </si>
  <si>
    <t>07</t>
  </si>
  <si>
    <t>Chihuahua</t>
  </si>
  <si>
    <t>08</t>
  </si>
  <si>
    <t>Ciudad de México</t>
  </si>
  <si>
    <t>09</t>
  </si>
  <si>
    <t>Coahuila de Zaragoza</t>
  </si>
  <si>
    <t>05</t>
  </si>
  <si>
    <t>Colima</t>
  </si>
  <si>
    <t>06</t>
  </si>
  <si>
    <t>Durango</t>
  </si>
  <si>
    <t>10</t>
  </si>
  <si>
    <t>15</t>
  </si>
  <si>
    <t>00</t>
  </si>
  <si>
    <t>Guanajuato</t>
  </si>
  <si>
    <t>11</t>
  </si>
  <si>
    <t>Guerrero</t>
  </si>
  <si>
    <t>12</t>
  </si>
  <si>
    <t>Hidalgo</t>
  </si>
  <si>
    <t>13</t>
  </si>
  <si>
    <t>Jalisco</t>
  </si>
  <si>
    <t>14</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Vecinos(as)</t>
  </si>
  <si>
    <t>Compañeros(as) de trabajo</t>
  </si>
  <si>
    <t>Servidores(as) Públicos</t>
  </si>
  <si>
    <t>Jueces(as) y Magistrados(as)</t>
  </si>
  <si>
    <t>Ministerio Público o Fiscalía Estatal</t>
  </si>
  <si>
    <t>Nombre del indicador</t>
  </si>
  <si>
    <t>Unidad de medida</t>
  </si>
  <si>
    <t>Descripción</t>
  </si>
  <si>
    <t>Frecuencia de actualización</t>
  </si>
  <si>
    <t>Fuente</t>
  </si>
  <si>
    <t>Link de la fuente</t>
  </si>
  <si>
    <t>Cobertura temporal</t>
  </si>
  <si>
    <t>Cobertura geográfica</t>
  </si>
  <si>
    <t>Última fecha de actualización</t>
  </si>
  <si>
    <t>Notas</t>
  </si>
  <si>
    <t>2017-2023</t>
  </si>
  <si>
    <t>Confianza institucional</t>
  </si>
  <si>
    <t>Bienal</t>
  </si>
  <si>
    <t>https://www.inegi.org.mx/programas/encig/2023/</t>
  </si>
  <si>
    <t>México</t>
  </si>
  <si>
    <t>Nacional</t>
  </si>
  <si>
    <t>Número de personas y porcentaje</t>
  </si>
  <si>
    <t>INEGI. Encuesta Nacional de Calidad e Impacto Gubernamental (ENCIG)</t>
  </si>
  <si>
    <t>Nacional y entidades federativas</t>
  </si>
  <si>
    <t>Próxima fecha de actualización</t>
  </si>
  <si>
    <t>Población de 18 años y más que habita en áreas urbanas de cien mil habitantes y más por entidad federativa, instituciones y sectores según nivel de confianza.</t>
  </si>
  <si>
    <t>Se presenta el nivel de confianza que la población de 18 y más años tiene en las instituciones y sectores, por entidad federativa. Los niveles de confianza son algo de confianza, algo de desconfianza, mucha confianza y mucha desconfianza.</t>
  </si>
  <si>
    <t>Atributo</t>
  </si>
  <si>
    <t>Año</t>
  </si>
  <si>
    <t>Absoluto</t>
  </si>
  <si>
    <t>Relativo</t>
  </si>
  <si>
    <t>Algo de confianza (%)</t>
  </si>
  <si>
    <t>Algo de desconfianza (%)</t>
  </si>
  <si>
    <t>Mucha confianza (%)</t>
  </si>
  <si>
    <t>Mucha desconfianza (%)</t>
  </si>
  <si>
    <t>Población 18 y más (abs)</t>
  </si>
  <si>
    <t>Entidad</t>
  </si>
  <si>
    <t>ND</t>
  </si>
  <si>
    <t>Marzo 2024</t>
  </si>
  <si>
    <t>Marzo 2026</t>
  </si>
  <si>
    <t xml:space="preserve">La información se encuentra en el tabulado VI_confianza_institucional_encig_2023_est, cuadro 6.1.
La encuesta inicia en 2011; sin embargo, este módulo se considera a partir de la edición del año 2017. 
Se excluye instituciones que eran ajenas al contexto de la persona encuestada. 
En 2023, debido al huracán Otis, los datos del estado de Guerrero pueden carecer de calidad estadística.                                                                                                                                                            ND= Sin da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9"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b/>
      <sz val="12"/>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5" fillId="0" borderId="0" applyNumberFormat="0" applyFill="0" applyBorder="0" applyAlignment="0" applyProtection="0"/>
    <xf numFmtId="0" fontId="4" fillId="0" borderId="0"/>
  </cellStyleXfs>
  <cellXfs count="20">
    <xf numFmtId="0" fontId="0" fillId="0" borderId="0" xfId="0"/>
    <xf numFmtId="0" fontId="0" fillId="2" borderId="1" xfId="0" applyFill="1" applyBorder="1"/>
    <xf numFmtId="0" fontId="0" fillId="2" borderId="1" xfId="0" applyFill="1" applyBorder="1" applyAlignment="1">
      <alignment horizontal="left"/>
    </xf>
    <xf numFmtId="3" fontId="0" fillId="2" borderId="1" xfId="0" applyNumberFormat="1" applyFill="1" applyBorder="1" applyAlignment="1">
      <alignment horizontal="right"/>
    </xf>
    <xf numFmtId="0" fontId="0" fillId="2" borderId="0" xfId="0" applyFill="1"/>
    <xf numFmtId="165" fontId="0" fillId="2" borderId="1" xfId="0" applyNumberFormat="1" applyFill="1" applyBorder="1" applyAlignment="1">
      <alignment horizontal="right"/>
    </xf>
    <xf numFmtId="0" fontId="8" fillId="2" borderId="0" xfId="0" applyFont="1" applyFill="1" applyBorder="1"/>
    <xf numFmtId="0" fontId="8" fillId="2" borderId="0" xfId="0" applyFont="1" applyFill="1" applyBorder="1" applyAlignment="1">
      <alignment wrapText="1"/>
    </xf>
    <xf numFmtId="49" fontId="1" fillId="2" borderId="1" xfId="2" applyNumberFormat="1" applyFont="1" applyFill="1" applyBorder="1" applyAlignment="1">
      <alignment horizontal="left"/>
    </xf>
    <xf numFmtId="0" fontId="4" fillId="2" borderId="0" xfId="2" applyFill="1"/>
    <xf numFmtId="0" fontId="4" fillId="2" borderId="1" xfId="2" applyFill="1" applyBorder="1" applyAlignment="1">
      <alignment vertical="center"/>
    </xf>
    <xf numFmtId="0" fontId="2" fillId="2" borderId="1" xfId="2" applyFont="1" applyFill="1" applyBorder="1" applyAlignment="1">
      <alignment wrapText="1"/>
    </xf>
    <xf numFmtId="0" fontId="2" fillId="2" borderId="1" xfId="2" applyFont="1" applyFill="1" applyBorder="1"/>
    <xf numFmtId="0" fontId="3" fillId="2" borderId="1" xfId="2" applyFont="1" applyFill="1" applyBorder="1"/>
    <xf numFmtId="0" fontId="5" fillId="2" borderId="1" xfId="1" applyFill="1" applyBorder="1"/>
    <xf numFmtId="0" fontId="1" fillId="2" borderId="1" xfId="2" applyFont="1" applyFill="1" applyBorder="1" applyAlignment="1">
      <alignment wrapText="1"/>
    </xf>
    <xf numFmtId="0" fontId="6" fillId="2" borderId="1" xfId="0" applyFont="1" applyFill="1" applyBorder="1" applyAlignment="1">
      <alignment horizontal="center" vertical="center" wrapText="1"/>
    </xf>
    <xf numFmtId="0" fontId="6" fillId="2" borderId="0" xfId="0" applyFont="1" applyFill="1" applyAlignment="1">
      <alignment horizontal="center" vertical="center" wrapText="1"/>
    </xf>
    <xf numFmtId="0" fontId="7" fillId="2" borderId="2" xfId="2" applyFont="1" applyFill="1" applyBorder="1" applyAlignment="1">
      <alignment horizontal="left"/>
    </xf>
    <xf numFmtId="0" fontId="7" fillId="2" borderId="3" xfId="2" applyFont="1" applyFill="1" applyBorder="1" applyAlignment="1">
      <alignment horizontal="left"/>
    </xf>
  </cellXfs>
  <cellStyles count="3">
    <cellStyle name="Hipervínculo" xfId="1" builtinId="8"/>
    <cellStyle name="Normal" xfId="0" builtinId="0"/>
    <cellStyle name="Normal 2" xfId="2" xr:uid="{C9932975-0879-4C24-9CAA-086C3BCC2E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1C32B-C374-456B-B2E4-86CDCBC16D15}">
  <dimension ref="A1:J12"/>
  <sheetViews>
    <sheetView tabSelected="1" workbookViewId="0">
      <selection activeCell="G10" sqref="G10"/>
    </sheetView>
  </sheetViews>
  <sheetFormatPr baseColWidth="10" defaultColWidth="11.42578125" defaultRowHeight="15" x14ac:dyDescent="0.25"/>
  <cols>
    <col min="1" max="1" width="29.7109375" style="9" customWidth="1"/>
    <col min="2" max="2" width="79.140625" style="9" customWidth="1"/>
    <col min="3" max="16384" width="11.42578125" style="9"/>
  </cols>
  <sheetData>
    <row r="1" spans="1:10" ht="15.75" x14ac:dyDescent="0.25">
      <c r="A1" s="18" t="s">
        <v>108</v>
      </c>
      <c r="B1" s="19"/>
    </row>
    <row r="2" spans="1:10" ht="30" x14ac:dyDescent="0.25">
      <c r="A2" s="10" t="s">
        <v>97</v>
      </c>
      <c r="B2" s="11" t="s">
        <v>117</v>
      </c>
    </row>
    <row r="3" spans="1:10" x14ac:dyDescent="0.25">
      <c r="A3" s="10" t="s">
        <v>98</v>
      </c>
      <c r="B3" s="12" t="s">
        <v>113</v>
      </c>
    </row>
    <row r="4" spans="1:10" ht="45" x14ac:dyDescent="0.25">
      <c r="A4" s="10" t="s">
        <v>99</v>
      </c>
      <c r="B4" s="11" t="s">
        <v>118</v>
      </c>
    </row>
    <row r="5" spans="1:10" x14ac:dyDescent="0.25">
      <c r="A5" s="10" t="s">
        <v>100</v>
      </c>
      <c r="B5" s="13" t="s">
        <v>109</v>
      </c>
      <c r="J5" s="4"/>
    </row>
    <row r="6" spans="1:10" x14ac:dyDescent="0.25">
      <c r="A6" s="10" t="s">
        <v>101</v>
      </c>
      <c r="B6" s="11" t="s">
        <v>114</v>
      </c>
      <c r="J6" s="4"/>
    </row>
    <row r="7" spans="1:10" x14ac:dyDescent="0.25">
      <c r="A7" s="10" t="s">
        <v>102</v>
      </c>
      <c r="B7" s="14" t="s">
        <v>110</v>
      </c>
      <c r="J7" s="4"/>
    </row>
    <row r="8" spans="1:10" x14ac:dyDescent="0.25">
      <c r="A8" s="10" t="s">
        <v>103</v>
      </c>
      <c r="B8" s="13" t="s">
        <v>107</v>
      </c>
      <c r="J8" s="4"/>
    </row>
    <row r="9" spans="1:10" x14ac:dyDescent="0.25">
      <c r="A9" s="10" t="s">
        <v>104</v>
      </c>
      <c r="B9" s="12" t="s">
        <v>115</v>
      </c>
    </row>
    <row r="10" spans="1:10" x14ac:dyDescent="0.25">
      <c r="A10" s="10" t="s">
        <v>105</v>
      </c>
      <c r="B10" s="8" t="s">
        <v>130</v>
      </c>
    </row>
    <row r="11" spans="1:10" ht="120" x14ac:dyDescent="0.25">
      <c r="A11" s="10" t="s">
        <v>106</v>
      </c>
      <c r="B11" s="15" t="s">
        <v>132</v>
      </c>
    </row>
    <row r="12" spans="1:10" x14ac:dyDescent="0.25">
      <c r="A12" s="12" t="s">
        <v>116</v>
      </c>
      <c r="B12" s="8" t="s">
        <v>131</v>
      </c>
    </row>
  </sheetData>
  <mergeCells count="1">
    <mergeCell ref="A1:B1"/>
  </mergeCells>
  <hyperlinks>
    <hyperlink ref="B7" r:id="rId1" xr:uid="{D5813F18-AC0F-4F0D-ACDA-987766E0643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2646B-0A0C-42A5-B167-4A2A8B4E1E0F}">
  <sheetPr filterMode="1"/>
  <dimension ref="A1:AD1198"/>
  <sheetViews>
    <sheetView zoomScale="80" zoomScaleNormal="80" workbookViewId="0">
      <selection activeCell="B518" sqref="B518"/>
    </sheetView>
  </sheetViews>
  <sheetFormatPr baseColWidth="10" defaultRowHeight="15" x14ac:dyDescent="0.25"/>
  <cols>
    <col min="1" max="1" width="11.42578125" style="4"/>
    <col min="2" max="2" width="32.85546875" style="4" customWidth="1"/>
    <col min="3" max="3" width="35" style="4" customWidth="1"/>
    <col min="4" max="5" width="11.42578125" style="4"/>
    <col min="6" max="29" width="22" style="4" customWidth="1"/>
    <col min="30" max="30" width="25.140625" style="4" customWidth="1"/>
    <col min="31" max="16384" width="11.42578125" style="4"/>
  </cols>
  <sheetData>
    <row r="1" spans="1:30" s="17" customFormat="1" ht="48" customHeight="1" x14ac:dyDescent="0.25">
      <c r="A1" s="16" t="s">
        <v>2</v>
      </c>
      <c r="B1" s="16" t="s">
        <v>0</v>
      </c>
      <c r="C1" s="16" t="s">
        <v>1</v>
      </c>
      <c r="D1" s="16" t="s">
        <v>119</v>
      </c>
      <c r="E1" s="16" t="s">
        <v>120</v>
      </c>
      <c r="F1" s="16" t="s">
        <v>6</v>
      </c>
      <c r="G1" s="16" t="s">
        <v>11</v>
      </c>
      <c r="H1" s="16" t="s">
        <v>93</v>
      </c>
      <c r="I1" s="16" t="s">
        <v>12</v>
      </c>
      <c r="J1" s="16" t="s">
        <v>13</v>
      </c>
      <c r="K1" s="16" t="s">
        <v>14</v>
      </c>
      <c r="L1" s="16" t="s">
        <v>15</v>
      </c>
      <c r="M1" s="16" t="s">
        <v>16</v>
      </c>
      <c r="N1" s="16" t="s">
        <v>17</v>
      </c>
      <c r="O1" s="16" t="s">
        <v>18</v>
      </c>
      <c r="P1" s="16" t="s">
        <v>20</v>
      </c>
      <c r="Q1" s="16" t="s">
        <v>21</v>
      </c>
      <c r="R1" s="16" t="s">
        <v>22</v>
      </c>
      <c r="S1" s="16" t="s">
        <v>95</v>
      </c>
      <c r="T1" s="16" t="s">
        <v>23</v>
      </c>
      <c r="U1" s="16" t="s">
        <v>96</v>
      </c>
      <c r="V1" s="16" t="s">
        <v>26</v>
      </c>
      <c r="W1" s="16" t="s">
        <v>27</v>
      </c>
      <c r="X1" s="16" t="s">
        <v>94</v>
      </c>
      <c r="Y1" s="16" t="s">
        <v>28</v>
      </c>
      <c r="Z1" s="16" t="s">
        <v>29</v>
      </c>
      <c r="AA1" s="16" t="s">
        <v>92</v>
      </c>
      <c r="AB1" s="16" t="s">
        <v>19</v>
      </c>
      <c r="AC1" s="16" t="s">
        <v>24</v>
      </c>
      <c r="AD1" s="16" t="s">
        <v>25</v>
      </c>
    </row>
    <row r="2" spans="1:30" hidden="1" x14ac:dyDescent="0.25">
      <c r="A2" s="1" t="s">
        <v>49</v>
      </c>
      <c r="B2" s="1" t="s">
        <v>112</v>
      </c>
      <c r="C2" s="1" t="s">
        <v>7</v>
      </c>
      <c r="D2" s="1" t="s">
        <v>121</v>
      </c>
      <c r="E2" s="2">
        <v>2017</v>
      </c>
      <c r="F2" s="3">
        <v>8979398</v>
      </c>
      <c r="G2" s="3">
        <v>20908144</v>
      </c>
      <c r="H2" s="3">
        <v>16430752</v>
      </c>
      <c r="I2" s="3">
        <v>21736060</v>
      </c>
      <c r="J2" s="3">
        <v>16716878</v>
      </c>
      <c r="K2" s="3">
        <v>27091279</v>
      </c>
      <c r="L2" s="3">
        <v>18491996</v>
      </c>
      <c r="M2" s="3">
        <v>10673014</v>
      </c>
      <c r="N2" s="3">
        <v>12290485</v>
      </c>
      <c r="O2" s="3">
        <v>13967385</v>
      </c>
      <c r="P2" s="3">
        <v>24554132</v>
      </c>
      <c r="Q2" s="3">
        <v>21375039</v>
      </c>
      <c r="R2" s="3">
        <v>13762585</v>
      </c>
      <c r="S2" s="3">
        <v>13367430</v>
      </c>
      <c r="T2" s="3">
        <v>16443626</v>
      </c>
      <c r="U2" s="3">
        <v>12172700</v>
      </c>
      <c r="V2" s="3">
        <v>7645584</v>
      </c>
      <c r="W2" s="3">
        <v>12882271</v>
      </c>
      <c r="X2" s="3">
        <v>16890133</v>
      </c>
      <c r="Y2" s="3">
        <v>12555808</v>
      </c>
      <c r="Z2" s="3">
        <v>24279217</v>
      </c>
      <c r="AA2" s="3">
        <v>24518699</v>
      </c>
      <c r="AB2" s="3" t="s">
        <v>129</v>
      </c>
      <c r="AC2" s="3" t="s">
        <v>129</v>
      </c>
      <c r="AD2" s="3" t="s">
        <v>129</v>
      </c>
    </row>
    <row r="3" spans="1:30" hidden="1" x14ac:dyDescent="0.25">
      <c r="A3" s="1" t="s">
        <v>49</v>
      </c>
      <c r="B3" s="1" t="s">
        <v>112</v>
      </c>
      <c r="C3" s="1" t="s">
        <v>8</v>
      </c>
      <c r="D3" s="1" t="s">
        <v>121</v>
      </c>
      <c r="E3" s="2">
        <v>2017</v>
      </c>
      <c r="F3" s="3">
        <v>14128276</v>
      </c>
      <c r="G3" s="3">
        <v>12214631</v>
      </c>
      <c r="H3" s="3">
        <v>5580318</v>
      </c>
      <c r="I3" s="3">
        <v>10348724</v>
      </c>
      <c r="J3" s="3">
        <v>15909785</v>
      </c>
      <c r="K3" s="3">
        <v>7405669</v>
      </c>
      <c r="L3" s="3">
        <v>4163750</v>
      </c>
      <c r="M3" s="3">
        <v>13176086</v>
      </c>
      <c r="N3" s="3">
        <v>14429986</v>
      </c>
      <c r="O3" s="3">
        <v>14509992</v>
      </c>
      <c r="P3" s="3">
        <v>11323771</v>
      </c>
      <c r="Q3" s="3">
        <v>10252559</v>
      </c>
      <c r="R3" s="3">
        <v>14971572</v>
      </c>
      <c r="S3" s="3">
        <v>15223940</v>
      </c>
      <c r="T3" s="3">
        <v>16907653</v>
      </c>
      <c r="U3" s="3">
        <v>14819657</v>
      </c>
      <c r="V3" s="3">
        <v>13722307</v>
      </c>
      <c r="W3" s="3">
        <v>14444836</v>
      </c>
      <c r="X3" s="3">
        <v>16497818</v>
      </c>
      <c r="Y3" s="3">
        <v>15045828</v>
      </c>
      <c r="Z3" s="3">
        <v>5314427</v>
      </c>
      <c r="AA3" s="3">
        <v>9523357</v>
      </c>
      <c r="AB3" s="3" t="s">
        <v>129</v>
      </c>
      <c r="AC3" s="3" t="s">
        <v>129</v>
      </c>
      <c r="AD3" s="3" t="s">
        <v>129</v>
      </c>
    </row>
    <row r="4" spans="1:30" hidden="1" x14ac:dyDescent="0.25">
      <c r="A4" s="1" t="s">
        <v>49</v>
      </c>
      <c r="B4" s="1" t="s">
        <v>112</v>
      </c>
      <c r="C4" s="1" t="s">
        <v>9</v>
      </c>
      <c r="D4" s="1" t="s">
        <v>121</v>
      </c>
      <c r="E4" s="2">
        <v>2017</v>
      </c>
      <c r="F4" s="3">
        <v>858830</v>
      </c>
      <c r="G4" s="3">
        <v>4168974</v>
      </c>
      <c r="H4" s="3">
        <v>7035855</v>
      </c>
      <c r="I4" s="3">
        <v>7917518</v>
      </c>
      <c r="J4" s="3">
        <v>1669579</v>
      </c>
      <c r="K4" s="3">
        <v>7858530</v>
      </c>
      <c r="L4" s="3">
        <v>23069181</v>
      </c>
      <c r="M4" s="3">
        <v>1455542</v>
      </c>
      <c r="N4" s="3">
        <v>1621886</v>
      </c>
      <c r="O4" s="3">
        <v>1790502</v>
      </c>
      <c r="P4" s="3">
        <v>6153482</v>
      </c>
      <c r="Q4" s="3">
        <v>7999243</v>
      </c>
      <c r="R4" s="3">
        <v>2109344</v>
      </c>
      <c r="S4" s="3">
        <v>1706168</v>
      </c>
      <c r="T4" s="3">
        <v>1998302</v>
      </c>
      <c r="U4" s="3">
        <v>1596246</v>
      </c>
      <c r="V4" s="3">
        <v>798292</v>
      </c>
      <c r="W4" s="3">
        <v>1498614</v>
      </c>
      <c r="X4" s="3">
        <v>1531390</v>
      </c>
      <c r="Y4" s="3">
        <v>1383798</v>
      </c>
      <c r="Z4" s="3">
        <v>11549995</v>
      </c>
      <c r="AA4" s="3">
        <v>8669921</v>
      </c>
      <c r="AB4" s="3" t="s">
        <v>129</v>
      </c>
      <c r="AC4" s="3" t="s">
        <v>129</v>
      </c>
      <c r="AD4" s="3" t="s">
        <v>129</v>
      </c>
    </row>
    <row r="5" spans="1:30" hidden="1" x14ac:dyDescent="0.25">
      <c r="A5" s="1" t="s">
        <v>49</v>
      </c>
      <c r="B5" s="1" t="s">
        <v>112</v>
      </c>
      <c r="C5" s="1" t="s">
        <v>10</v>
      </c>
      <c r="D5" s="1" t="s">
        <v>121</v>
      </c>
      <c r="E5" s="2">
        <v>2017</v>
      </c>
      <c r="F5" s="3">
        <v>21316006</v>
      </c>
      <c r="G5" s="3">
        <v>6728698</v>
      </c>
      <c r="H5" s="3">
        <v>1823623</v>
      </c>
      <c r="I5" s="3">
        <v>5664725</v>
      </c>
      <c r="J5" s="3">
        <v>9291873</v>
      </c>
      <c r="K5" s="3">
        <v>2555550</v>
      </c>
      <c r="L5" s="3">
        <v>1332082</v>
      </c>
      <c r="M5" s="3">
        <v>20969660</v>
      </c>
      <c r="N5" s="3">
        <v>17952720</v>
      </c>
      <c r="O5" s="3">
        <v>15987551</v>
      </c>
      <c r="P5" s="3">
        <v>4446958</v>
      </c>
      <c r="Q5" s="3">
        <v>6214404</v>
      </c>
      <c r="R5" s="3">
        <v>15505519</v>
      </c>
      <c r="S5" s="3">
        <v>13972239</v>
      </c>
      <c r="T5" s="3">
        <v>11200443</v>
      </c>
      <c r="U5" s="3">
        <v>17027583</v>
      </c>
      <c r="V5" s="3">
        <v>24493453</v>
      </c>
      <c r="W5" s="3">
        <v>18539543</v>
      </c>
      <c r="X5" s="3">
        <v>11615828</v>
      </c>
      <c r="Y5" s="3">
        <v>11442512</v>
      </c>
      <c r="Z5" s="3">
        <v>1280480</v>
      </c>
      <c r="AA5" s="3">
        <v>3652283</v>
      </c>
      <c r="AB5" s="3" t="s">
        <v>129</v>
      </c>
      <c r="AC5" s="3" t="s">
        <v>129</v>
      </c>
      <c r="AD5" s="3" t="s">
        <v>129</v>
      </c>
    </row>
    <row r="6" spans="1:30" hidden="1" x14ac:dyDescent="0.25">
      <c r="A6" s="1" t="s">
        <v>49</v>
      </c>
      <c r="B6" s="1" t="s">
        <v>112</v>
      </c>
      <c r="C6" s="1" t="s">
        <v>4</v>
      </c>
      <c r="D6" s="1" t="s">
        <v>121</v>
      </c>
      <c r="E6" s="2">
        <v>2017</v>
      </c>
      <c r="F6" s="3">
        <v>47648503</v>
      </c>
      <c r="G6" s="3">
        <v>47579014</v>
      </c>
      <c r="H6" s="3">
        <v>34071625</v>
      </c>
      <c r="I6" s="3">
        <v>47650120</v>
      </c>
      <c r="J6" s="3">
        <v>47467346</v>
      </c>
      <c r="K6" s="3">
        <v>46896809</v>
      </c>
      <c r="L6" s="3">
        <v>47609450</v>
      </c>
      <c r="M6" s="3">
        <v>47629768</v>
      </c>
      <c r="N6" s="3">
        <v>47486212</v>
      </c>
      <c r="O6" s="3">
        <v>47380981</v>
      </c>
      <c r="P6" s="3">
        <v>47503385</v>
      </c>
      <c r="Q6" s="3">
        <v>47526616</v>
      </c>
      <c r="R6" s="3">
        <v>47716928</v>
      </c>
      <c r="S6" s="3">
        <v>47539370</v>
      </c>
      <c r="T6" s="3">
        <v>47705918</v>
      </c>
      <c r="U6" s="3">
        <v>47551390</v>
      </c>
      <c r="V6" s="3">
        <v>47553566</v>
      </c>
      <c r="W6" s="3">
        <v>47678299</v>
      </c>
      <c r="X6" s="3">
        <v>47633440</v>
      </c>
      <c r="Y6" s="3">
        <v>46201778</v>
      </c>
      <c r="Z6" s="3">
        <v>46640630</v>
      </c>
      <c r="AA6" s="3">
        <v>47570457</v>
      </c>
      <c r="AB6" s="3" t="s">
        <v>129</v>
      </c>
      <c r="AC6" s="3" t="s">
        <v>129</v>
      </c>
      <c r="AD6" s="3" t="s">
        <v>129</v>
      </c>
    </row>
    <row r="7" spans="1:30" hidden="1" x14ac:dyDescent="0.25">
      <c r="A7" s="1" t="s">
        <v>5</v>
      </c>
      <c r="B7" s="1" t="s">
        <v>3</v>
      </c>
      <c r="C7" s="1" t="s">
        <v>7</v>
      </c>
      <c r="D7" s="1" t="s">
        <v>121</v>
      </c>
      <c r="E7" s="2">
        <v>2017</v>
      </c>
      <c r="F7" s="3">
        <v>120148</v>
      </c>
      <c r="G7" s="3">
        <v>234233</v>
      </c>
      <c r="H7" s="3">
        <v>180554</v>
      </c>
      <c r="I7" s="3">
        <v>263839</v>
      </c>
      <c r="J7" s="3">
        <v>221678</v>
      </c>
      <c r="K7" s="3">
        <v>308351</v>
      </c>
      <c r="L7" s="3">
        <v>202642</v>
      </c>
      <c r="M7" s="3">
        <v>166235</v>
      </c>
      <c r="N7" s="3">
        <v>177175</v>
      </c>
      <c r="O7" s="3">
        <v>212686</v>
      </c>
      <c r="P7" s="3">
        <v>285190</v>
      </c>
      <c r="Q7" s="3">
        <v>271294</v>
      </c>
      <c r="R7" s="3">
        <v>176573</v>
      </c>
      <c r="S7" s="3">
        <v>169700</v>
      </c>
      <c r="T7" s="3">
        <v>195961</v>
      </c>
      <c r="U7" s="3">
        <v>171547</v>
      </c>
      <c r="V7" s="3">
        <v>102051</v>
      </c>
      <c r="W7" s="3">
        <v>197567</v>
      </c>
      <c r="X7" s="3">
        <v>202506</v>
      </c>
      <c r="Y7" s="3">
        <v>169436</v>
      </c>
      <c r="Z7" s="3">
        <v>232812</v>
      </c>
      <c r="AA7" s="3">
        <v>271887</v>
      </c>
      <c r="AB7" s="3" t="s">
        <v>129</v>
      </c>
      <c r="AC7" s="3" t="s">
        <v>129</v>
      </c>
      <c r="AD7" s="3" t="s">
        <v>129</v>
      </c>
    </row>
    <row r="8" spans="1:30" hidden="1" x14ac:dyDescent="0.25">
      <c r="A8" s="1" t="s">
        <v>5</v>
      </c>
      <c r="B8" s="1" t="s">
        <v>3</v>
      </c>
      <c r="C8" s="1" t="s">
        <v>8</v>
      </c>
      <c r="D8" s="1" t="s">
        <v>121</v>
      </c>
      <c r="E8" s="2">
        <v>2017</v>
      </c>
      <c r="F8" s="3">
        <v>181574</v>
      </c>
      <c r="G8" s="3">
        <v>170730</v>
      </c>
      <c r="H8" s="3">
        <v>85923</v>
      </c>
      <c r="I8" s="3">
        <v>100745</v>
      </c>
      <c r="J8" s="3">
        <v>186775</v>
      </c>
      <c r="K8" s="3">
        <v>110625</v>
      </c>
      <c r="L8" s="3">
        <v>61197</v>
      </c>
      <c r="M8" s="3">
        <v>188246</v>
      </c>
      <c r="N8" s="3">
        <v>195485</v>
      </c>
      <c r="O8" s="3">
        <v>192047</v>
      </c>
      <c r="P8" s="3">
        <v>152502</v>
      </c>
      <c r="Q8" s="3">
        <v>126270</v>
      </c>
      <c r="R8" s="3">
        <v>196677</v>
      </c>
      <c r="S8" s="3">
        <v>179111</v>
      </c>
      <c r="T8" s="3">
        <v>203245</v>
      </c>
      <c r="U8" s="3">
        <v>193325</v>
      </c>
      <c r="V8" s="3">
        <v>183982</v>
      </c>
      <c r="W8" s="3">
        <v>193259</v>
      </c>
      <c r="X8" s="3">
        <v>215104</v>
      </c>
      <c r="Y8" s="3">
        <v>168790</v>
      </c>
      <c r="Z8" s="3">
        <v>48210</v>
      </c>
      <c r="AA8" s="3">
        <v>124689</v>
      </c>
      <c r="AB8" s="3" t="s">
        <v>129</v>
      </c>
      <c r="AC8" s="3" t="s">
        <v>129</v>
      </c>
      <c r="AD8" s="3" t="s">
        <v>129</v>
      </c>
    </row>
    <row r="9" spans="1:30" hidden="1" x14ac:dyDescent="0.25">
      <c r="A9" s="1" t="s">
        <v>5</v>
      </c>
      <c r="B9" s="1" t="s">
        <v>3</v>
      </c>
      <c r="C9" s="1" t="s">
        <v>9</v>
      </c>
      <c r="D9" s="1" t="s">
        <v>121</v>
      </c>
      <c r="E9" s="2">
        <v>2017</v>
      </c>
      <c r="F9" s="3">
        <v>9190</v>
      </c>
      <c r="G9" s="3">
        <v>37744</v>
      </c>
      <c r="H9" s="3">
        <v>120902</v>
      </c>
      <c r="I9" s="3">
        <v>125059</v>
      </c>
      <c r="J9" s="3">
        <v>28328</v>
      </c>
      <c r="K9" s="3">
        <v>94577</v>
      </c>
      <c r="L9" s="3">
        <v>297080</v>
      </c>
      <c r="M9" s="3">
        <v>17451</v>
      </c>
      <c r="N9" s="3">
        <v>24308</v>
      </c>
      <c r="O9" s="3">
        <v>30509</v>
      </c>
      <c r="P9" s="3">
        <v>74480</v>
      </c>
      <c r="Q9" s="3">
        <v>113827</v>
      </c>
      <c r="R9" s="3">
        <v>30079</v>
      </c>
      <c r="S9" s="3">
        <v>27306</v>
      </c>
      <c r="T9" s="3">
        <v>22898</v>
      </c>
      <c r="U9" s="3">
        <v>25426</v>
      </c>
      <c r="V9" s="3">
        <v>8404</v>
      </c>
      <c r="W9" s="3">
        <v>23444</v>
      </c>
      <c r="X9" s="3">
        <v>23464</v>
      </c>
      <c r="Y9" s="3">
        <v>19325</v>
      </c>
      <c r="Z9" s="3">
        <v>164915</v>
      </c>
      <c r="AA9" s="3">
        <v>106670</v>
      </c>
      <c r="AB9" s="3" t="s">
        <v>129</v>
      </c>
      <c r="AC9" s="3" t="s">
        <v>129</v>
      </c>
      <c r="AD9" s="3" t="s">
        <v>129</v>
      </c>
    </row>
    <row r="10" spans="1:30" hidden="1" x14ac:dyDescent="0.25">
      <c r="A10" s="1" t="s">
        <v>5</v>
      </c>
      <c r="B10" s="1" t="s">
        <v>3</v>
      </c>
      <c r="C10" s="1" t="s">
        <v>10</v>
      </c>
      <c r="D10" s="1" t="s">
        <v>121</v>
      </c>
      <c r="E10" s="2">
        <v>2017</v>
      </c>
      <c r="F10" s="3">
        <v>217239</v>
      </c>
      <c r="G10" s="3">
        <v>71698</v>
      </c>
      <c r="H10" s="3">
        <v>18788</v>
      </c>
      <c r="I10" s="3">
        <v>44610</v>
      </c>
      <c r="J10" s="3">
        <v>81975</v>
      </c>
      <c r="K10" s="3">
        <v>26665</v>
      </c>
      <c r="L10" s="3">
        <v>17574</v>
      </c>
      <c r="M10" s="3">
        <v>173973</v>
      </c>
      <c r="N10" s="3">
        <v>152070</v>
      </c>
      <c r="O10" s="3">
        <v>109967</v>
      </c>
      <c r="P10" s="3">
        <v>56926</v>
      </c>
      <c r="Q10" s="3">
        <v>50339</v>
      </c>
      <c r="R10" s="3">
        <v>132511</v>
      </c>
      <c r="S10" s="3">
        <v>121702</v>
      </c>
      <c r="T10" s="3">
        <v>135802</v>
      </c>
      <c r="U10" s="3">
        <v>149897</v>
      </c>
      <c r="V10" s="3">
        <v>272765</v>
      </c>
      <c r="W10" s="3">
        <v>167357</v>
      </c>
      <c r="X10" s="3">
        <v>114609</v>
      </c>
      <c r="Y10" s="3">
        <v>107499</v>
      </c>
      <c r="Z10" s="3">
        <v>8867</v>
      </c>
      <c r="AA10" s="3">
        <v>52111</v>
      </c>
      <c r="AB10" s="3" t="s">
        <v>129</v>
      </c>
      <c r="AC10" s="3" t="s">
        <v>129</v>
      </c>
      <c r="AD10" s="3" t="s">
        <v>129</v>
      </c>
    </row>
    <row r="11" spans="1:30" hidden="1" x14ac:dyDescent="0.25">
      <c r="A11" s="1" t="s">
        <v>5</v>
      </c>
      <c r="B11" s="1" t="s">
        <v>3</v>
      </c>
      <c r="C11" s="1" t="s">
        <v>4</v>
      </c>
      <c r="D11" s="1" t="s">
        <v>121</v>
      </c>
      <c r="E11" s="2">
        <v>2017</v>
      </c>
      <c r="F11" s="3">
        <v>588451</v>
      </c>
      <c r="G11" s="3">
        <v>587094</v>
      </c>
      <c r="H11" s="3">
        <v>437158</v>
      </c>
      <c r="I11" s="3">
        <v>587695</v>
      </c>
      <c r="J11" s="3">
        <v>584963</v>
      </c>
      <c r="K11" s="3">
        <v>571247</v>
      </c>
      <c r="L11" s="3">
        <v>587651</v>
      </c>
      <c r="M11" s="3">
        <v>588135</v>
      </c>
      <c r="N11" s="3">
        <v>585574</v>
      </c>
      <c r="O11" s="3">
        <v>588258</v>
      </c>
      <c r="P11" s="3">
        <v>587790</v>
      </c>
      <c r="Q11" s="3">
        <v>584963</v>
      </c>
      <c r="R11" s="3">
        <v>588701</v>
      </c>
      <c r="S11" s="3">
        <v>587316</v>
      </c>
      <c r="T11" s="3">
        <v>588528</v>
      </c>
      <c r="U11" s="3">
        <v>588003</v>
      </c>
      <c r="V11" s="3">
        <v>587276</v>
      </c>
      <c r="W11" s="3">
        <v>589392</v>
      </c>
      <c r="X11" s="3">
        <v>588673</v>
      </c>
      <c r="Y11" s="3">
        <v>566897</v>
      </c>
      <c r="Z11" s="3">
        <v>553647</v>
      </c>
      <c r="AA11" s="3">
        <v>587341</v>
      </c>
      <c r="AB11" s="3" t="s">
        <v>129</v>
      </c>
      <c r="AC11" s="3" t="s">
        <v>129</v>
      </c>
      <c r="AD11" s="3" t="s">
        <v>129</v>
      </c>
    </row>
    <row r="12" spans="1:30" hidden="1" x14ac:dyDescent="0.25">
      <c r="A12" s="1" t="s">
        <v>31</v>
      </c>
      <c r="B12" s="1" t="s">
        <v>30</v>
      </c>
      <c r="C12" s="1" t="s">
        <v>7</v>
      </c>
      <c r="D12" s="1" t="s">
        <v>121</v>
      </c>
      <c r="E12" s="2">
        <v>2017</v>
      </c>
      <c r="F12" s="3">
        <v>250015</v>
      </c>
      <c r="G12" s="3">
        <v>782183</v>
      </c>
      <c r="H12" s="3">
        <v>694877</v>
      </c>
      <c r="I12" s="3">
        <v>848406</v>
      </c>
      <c r="J12" s="3">
        <v>518543</v>
      </c>
      <c r="K12" s="3">
        <v>957846</v>
      </c>
      <c r="L12" s="3">
        <v>710425</v>
      </c>
      <c r="M12" s="3">
        <v>341073</v>
      </c>
      <c r="N12" s="3">
        <v>386863</v>
      </c>
      <c r="O12" s="3">
        <v>412248</v>
      </c>
      <c r="P12" s="3">
        <v>959766</v>
      </c>
      <c r="Q12" s="3">
        <v>855060</v>
      </c>
      <c r="R12" s="3">
        <v>503974</v>
      </c>
      <c r="S12" s="3">
        <v>518442</v>
      </c>
      <c r="T12" s="3">
        <v>694208</v>
      </c>
      <c r="U12" s="3">
        <v>497726</v>
      </c>
      <c r="V12" s="3">
        <v>216713</v>
      </c>
      <c r="W12" s="3">
        <v>442384</v>
      </c>
      <c r="X12" s="3">
        <v>735447</v>
      </c>
      <c r="Y12" s="3">
        <v>361072</v>
      </c>
      <c r="Z12" s="3">
        <v>788449</v>
      </c>
      <c r="AA12" s="3">
        <v>1002476</v>
      </c>
      <c r="AB12" s="3" t="s">
        <v>129</v>
      </c>
      <c r="AC12" s="3" t="s">
        <v>129</v>
      </c>
      <c r="AD12" s="3" t="s">
        <v>129</v>
      </c>
    </row>
    <row r="13" spans="1:30" hidden="1" x14ac:dyDescent="0.25">
      <c r="A13" s="1" t="s">
        <v>31</v>
      </c>
      <c r="B13" s="1" t="s">
        <v>30</v>
      </c>
      <c r="C13" s="1" t="s">
        <v>8</v>
      </c>
      <c r="D13" s="1" t="s">
        <v>121</v>
      </c>
      <c r="E13" s="2">
        <v>2017</v>
      </c>
      <c r="F13" s="3">
        <v>753478</v>
      </c>
      <c r="G13" s="3">
        <v>498922</v>
      </c>
      <c r="H13" s="3">
        <v>292764</v>
      </c>
      <c r="I13" s="3">
        <v>468700</v>
      </c>
      <c r="J13" s="3">
        <v>700044</v>
      </c>
      <c r="K13" s="3">
        <v>270576</v>
      </c>
      <c r="L13" s="3">
        <v>209127</v>
      </c>
      <c r="M13" s="3">
        <v>583734</v>
      </c>
      <c r="N13" s="3">
        <v>661954</v>
      </c>
      <c r="O13" s="3">
        <v>663330</v>
      </c>
      <c r="P13" s="3">
        <v>424327</v>
      </c>
      <c r="Q13" s="3">
        <v>353298</v>
      </c>
      <c r="R13" s="3">
        <v>694660</v>
      </c>
      <c r="S13" s="3">
        <v>632569</v>
      </c>
      <c r="T13" s="3">
        <v>762230</v>
      </c>
      <c r="U13" s="3">
        <v>787493</v>
      </c>
      <c r="V13" s="3">
        <v>660325</v>
      </c>
      <c r="W13" s="3">
        <v>632086</v>
      </c>
      <c r="X13" s="3">
        <v>745854</v>
      </c>
      <c r="Y13" s="3">
        <v>672044</v>
      </c>
      <c r="Z13" s="3">
        <v>188479</v>
      </c>
      <c r="AA13" s="3">
        <v>382957</v>
      </c>
      <c r="AB13" s="3" t="s">
        <v>129</v>
      </c>
      <c r="AC13" s="3" t="s">
        <v>129</v>
      </c>
      <c r="AD13" s="3" t="s">
        <v>129</v>
      </c>
    </row>
    <row r="14" spans="1:30" hidden="1" x14ac:dyDescent="0.25">
      <c r="A14" s="1" t="s">
        <v>31</v>
      </c>
      <c r="B14" s="1" t="s">
        <v>30</v>
      </c>
      <c r="C14" s="1" t="s">
        <v>9</v>
      </c>
      <c r="D14" s="1" t="s">
        <v>121</v>
      </c>
      <c r="E14" s="2">
        <v>2017</v>
      </c>
      <c r="F14" s="3">
        <v>20569</v>
      </c>
      <c r="G14" s="3">
        <v>155974</v>
      </c>
      <c r="H14" s="3">
        <v>276733</v>
      </c>
      <c r="I14" s="3">
        <v>274449</v>
      </c>
      <c r="J14" s="3">
        <v>38033</v>
      </c>
      <c r="K14" s="3">
        <v>399629</v>
      </c>
      <c r="L14" s="3">
        <v>901706</v>
      </c>
      <c r="M14" s="3">
        <v>25879</v>
      </c>
      <c r="N14" s="3">
        <v>27718</v>
      </c>
      <c r="O14" s="3">
        <v>35578</v>
      </c>
      <c r="P14" s="3">
        <v>256524</v>
      </c>
      <c r="Q14" s="3">
        <v>336934</v>
      </c>
      <c r="R14" s="3">
        <v>54591</v>
      </c>
      <c r="S14" s="3">
        <v>84266</v>
      </c>
      <c r="T14" s="3">
        <v>86966</v>
      </c>
      <c r="U14" s="3">
        <v>52104</v>
      </c>
      <c r="V14" s="3">
        <v>18911</v>
      </c>
      <c r="W14" s="3">
        <v>36964</v>
      </c>
      <c r="X14" s="3">
        <v>43818</v>
      </c>
      <c r="Y14" s="3">
        <v>29195</v>
      </c>
      <c r="Z14" s="3">
        <v>582778</v>
      </c>
      <c r="AA14" s="3">
        <v>275445</v>
      </c>
      <c r="AB14" s="3" t="s">
        <v>129</v>
      </c>
      <c r="AC14" s="3" t="s">
        <v>129</v>
      </c>
      <c r="AD14" s="3" t="s">
        <v>129</v>
      </c>
    </row>
    <row r="15" spans="1:30" hidden="1" x14ac:dyDescent="0.25">
      <c r="A15" s="1" t="s">
        <v>31</v>
      </c>
      <c r="B15" s="1" t="s">
        <v>30</v>
      </c>
      <c r="C15" s="1" t="s">
        <v>10</v>
      </c>
      <c r="D15" s="1" t="s">
        <v>121</v>
      </c>
      <c r="E15" s="2">
        <v>2017</v>
      </c>
      <c r="F15" s="3">
        <v>661865</v>
      </c>
      <c r="G15" s="3">
        <v>181620</v>
      </c>
      <c r="H15" s="3">
        <v>67723</v>
      </c>
      <c r="I15" s="3">
        <v>203808</v>
      </c>
      <c r="J15" s="3">
        <v>366784</v>
      </c>
      <c r="K15" s="3">
        <v>92661</v>
      </c>
      <c r="L15" s="3">
        <v>37960</v>
      </c>
      <c r="M15" s="3">
        <v>838183</v>
      </c>
      <c r="N15" s="3">
        <v>719332</v>
      </c>
      <c r="O15" s="3">
        <v>686551</v>
      </c>
      <c r="P15" s="3">
        <v>153503</v>
      </c>
      <c r="Q15" s="3">
        <v>195376</v>
      </c>
      <c r="R15" s="3">
        <v>541109</v>
      </c>
      <c r="S15" s="3">
        <v>392568</v>
      </c>
      <c r="T15" s="3">
        <v>276623</v>
      </c>
      <c r="U15" s="3">
        <v>421752</v>
      </c>
      <c r="V15" s="3">
        <v>908725</v>
      </c>
      <c r="W15" s="3">
        <v>745914</v>
      </c>
      <c r="X15" s="3">
        <v>305823</v>
      </c>
      <c r="Y15" s="3">
        <v>388331</v>
      </c>
      <c r="Z15" s="3">
        <v>33082</v>
      </c>
      <c r="AA15" s="3">
        <v>154392</v>
      </c>
      <c r="AB15" s="3" t="s">
        <v>129</v>
      </c>
      <c r="AC15" s="3" t="s">
        <v>129</v>
      </c>
      <c r="AD15" s="3" t="s">
        <v>129</v>
      </c>
    </row>
    <row r="16" spans="1:30" hidden="1" x14ac:dyDescent="0.25">
      <c r="A16" s="1" t="s">
        <v>31</v>
      </c>
      <c r="B16" s="1" t="s">
        <v>30</v>
      </c>
      <c r="C16" s="1" t="s">
        <v>4</v>
      </c>
      <c r="D16" s="1" t="s">
        <v>121</v>
      </c>
      <c r="E16" s="2">
        <v>2017</v>
      </c>
      <c r="F16" s="3">
        <v>1883544</v>
      </c>
      <c r="G16" s="3">
        <v>1881958</v>
      </c>
      <c r="H16" s="3">
        <v>1470535</v>
      </c>
      <c r="I16" s="3">
        <v>1883544</v>
      </c>
      <c r="J16" s="3">
        <v>1881592</v>
      </c>
      <c r="K16" s="3">
        <v>1882688</v>
      </c>
      <c r="L16" s="3">
        <v>1881499</v>
      </c>
      <c r="M16" s="3">
        <v>1881892</v>
      </c>
      <c r="N16" s="3">
        <v>1878664</v>
      </c>
      <c r="O16" s="3">
        <v>1868708</v>
      </c>
      <c r="P16" s="3">
        <v>1883544</v>
      </c>
      <c r="Q16" s="3">
        <v>1878468</v>
      </c>
      <c r="R16" s="3">
        <v>1883544</v>
      </c>
      <c r="S16" s="3">
        <v>1879767</v>
      </c>
      <c r="T16" s="3">
        <v>1883544</v>
      </c>
      <c r="U16" s="3">
        <v>1873326</v>
      </c>
      <c r="V16" s="3">
        <v>1866123</v>
      </c>
      <c r="W16" s="3">
        <v>1878682</v>
      </c>
      <c r="X16" s="3">
        <v>1877885</v>
      </c>
      <c r="Y16" s="3">
        <v>1877689</v>
      </c>
      <c r="Z16" s="3">
        <v>1877710</v>
      </c>
      <c r="AA16" s="3">
        <v>1883544</v>
      </c>
      <c r="AB16" s="3" t="s">
        <v>129</v>
      </c>
      <c r="AC16" s="3" t="s">
        <v>129</v>
      </c>
      <c r="AD16" s="3" t="s">
        <v>129</v>
      </c>
    </row>
    <row r="17" spans="1:30" hidden="1" x14ac:dyDescent="0.25">
      <c r="A17" s="1" t="s">
        <v>33</v>
      </c>
      <c r="B17" s="1" t="s">
        <v>32</v>
      </c>
      <c r="C17" s="1" t="s">
        <v>7</v>
      </c>
      <c r="D17" s="1" t="s">
        <v>121</v>
      </c>
      <c r="E17" s="2">
        <v>2017</v>
      </c>
      <c r="F17" s="3">
        <v>42164</v>
      </c>
      <c r="G17" s="3">
        <v>97049</v>
      </c>
      <c r="H17" s="3">
        <v>74064</v>
      </c>
      <c r="I17" s="3">
        <v>95923</v>
      </c>
      <c r="J17" s="3">
        <v>79262</v>
      </c>
      <c r="K17" s="3">
        <v>122514</v>
      </c>
      <c r="L17" s="3">
        <v>98038</v>
      </c>
      <c r="M17" s="3">
        <v>45591</v>
      </c>
      <c r="N17" s="3">
        <v>43540</v>
      </c>
      <c r="O17" s="3">
        <v>52152</v>
      </c>
      <c r="P17" s="3">
        <v>111894</v>
      </c>
      <c r="Q17" s="3">
        <v>106180</v>
      </c>
      <c r="R17" s="3">
        <v>60420</v>
      </c>
      <c r="S17" s="3">
        <v>65396</v>
      </c>
      <c r="T17" s="3">
        <v>78285</v>
      </c>
      <c r="U17" s="3">
        <v>62688</v>
      </c>
      <c r="V17" s="3">
        <v>34250</v>
      </c>
      <c r="W17" s="3">
        <v>50056</v>
      </c>
      <c r="X17" s="3">
        <v>88084</v>
      </c>
      <c r="Y17" s="3">
        <v>54291</v>
      </c>
      <c r="Z17" s="3">
        <v>111361</v>
      </c>
      <c r="AA17" s="3">
        <v>118529</v>
      </c>
      <c r="AB17" s="3" t="s">
        <v>129</v>
      </c>
      <c r="AC17" s="3" t="s">
        <v>129</v>
      </c>
      <c r="AD17" s="3" t="s">
        <v>129</v>
      </c>
    </row>
    <row r="18" spans="1:30" hidden="1" x14ac:dyDescent="0.25">
      <c r="A18" s="1" t="s">
        <v>33</v>
      </c>
      <c r="B18" s="1" t="s">
        <v>32</v>
      </c>
      <c r="C18" s="1" t="s">
        <v>8</v>
      </c>
      <c r="D18" s="1" t="s">
        <v>121</v>
      </c>
      <c r="E18" s="2">
        <v>2017</v>
      </c>
      <c r="F18" s="3">
        <v>85949</v>
      </c>
      <c r="G18" s="3">
        <v>54816</v>
      </c>
      <c r="H18" s="3">
        <v>16348</v>
      </c>
      <c r="I18" s="3">
        <v>42748</v>
      </c>
      <c r="J18" s="3">
        <v>78046</v>
      </c>
      <c r="K18" s="3">
        <v>28684</v>
      </c>
      <c r="L18" s="3">
        <v>17415</v>
      </c>
      <c r="M18" s="3">
        <v>73074</v>
      </c>
      <c r="N18" s="3">
        <v>72943</v>
      </c>
      <c r="O18" s="3">
        <v>76054</v>
      </c>
      <c r="P18" s="3">
        <v>35218</v>
      </c>
      <c r="Q18" s="3">
        <v>42327</v>
      </c>
      <c r="R18" s="3">
        <v>84228</v>
      </c>
      <c r="S18" s="3">
        <v>80844</v>
      </c>
      <c r="T18" s="3">
        <v>73312</v>
      </c>
      <c r="U18" s="3">
        <v>81119</v>
      </c>
      <c r="V18" s="3">
        <v>80516</v>
      </c>
      <c r="W18" s="3">
        <v>80446</v>
      </c>
      <c r="X18" s="3">
        <v>69211</v>
      </c>
      <c r="Y18" s="3">
        <v>78495</v>
      </c>
      <c r="Z18" s="3">
        <v>15713</v>
      </c>
      <c r="AA18" s="3">
        <v>29070</v>
      </c>
      <c r="AB18" s="3" t="s">
        <v>129</v>
      </c>
      <c r="AC18" s="3" t="s">
        <v>129</v>
      </c>
      <c r="AD18" s="3" t="s">
        <v>129</v>
      </c>
    </row>
    <row r="19" spans="1:30" hidden="1" x14ac:dyDescent="0.25">
      <c r="A19" s="1" t="s">
        <v>33</v>
      </c>
      <c r="B19" s="1" t="s">
        <v>32</v>
      </c>
      <c r="C19" s="1" t="s">
        <v>9</v>
      </c>
      <c r="D19" s="1" t="s">
        <v>121</v>
      </c>
      <c r="E19" s="2">
        <v>2017</v>
      </c>
      <c r="F19" s="3">
        <v>3190</v>
      </c>
      <c r="G19" s="3">
        <v>15619</v>
      </c>
      <c r="H19" s="3">
        <v>29431</v>
      </c>
      <c r="I19" s="3">
        <v>41562</v>
      </c>
      <c r="J19" s="3">
        <v>5381</v>
      </c>
      <c r="K19" s="3">
        <v>37681</v>
      </c>
      <c r="L19" s="3">
        <v>74975</v>
      </c>
      <c r="M19" s="3">
        <v>4642</v>
      </c>
      <c r="N19" s="3">
        <v>3293</v>
      </c>
      <c r="O19" s="3">
        <v>4169</v>
      </c>
      <c r="P19" s="3">
        <v>37978</v>
      </c>
      <c r="Q19" s="3">
        <v>29590</v>
      </c>
      <c r="R19" s="3">
        <v>5304</v>
      </c>
      <c r="S19" s="3">
        <v>7743</v>
      </c>
      <c r="T19" s="3">
        <v>5742</v>
      </c>
      <c r="U19" s="3">
        <v>6393</v>
      </c>
      <c r="V19" s="3">
        <v>3158</v>
      </c>
      <c r="W19" s="3">
        <v>4337</v>
      </c>
      <c r="X19" s="3">
        <v>4986</v>
      </c>
      <c r="Y19" s="3">
        <v>6044</v>
      </c>
      <c r="Z19" s="3">
        <v>56977</v>
      </c>
      <c r="AA19" s="3">
        <v>33273</v>
      </c>
      <c r="AB19" s="3" t="s">
        <v>129</v>
      </c>
      <c r="AC19" s="3" t="s">
        <v>129</v>
      </c>
      <c r="AD19" s="3" t="s">
        <v>129</v>
      </c>
    </row>
    <row r="20" spans="1:30" hidden="1" x14ac:dyDescent="0.25">
      <c r="A20" s="1" t="s">
        <v>33</v>
      </c>
      <c r="B20" s="1" t="s">
        <v>32</v>
      </c>
      <c r="C20" s="1" t="s">
        <v>10</v>
      </c>
      <c r="D20" s="1" t="s">
        <v>121</v>
      </c>
      <c r="E20" s="2">
        <v>2017</v>
      </c>
      <c r="F20" s="3">
        <v>62283</v>
      </c>
      <c r="G20" s="3">
        <v>25910</v>
      </c>
      <c r="H20" s="3">
        <v>4986</v>
      </c>
      <c r="I20" s="3">
        <v>16971</v>
      </c>
      <c r="J20" s="3">
        <v>27004</v>
      </c>
      <c r="K20" s="3">
        <v>7738</v>
      </c>
      <c r="L20" s="3">
        <v>4080</v>
      </c>
      <c r="M20" s="3">
        <v>71348</v>
      </c>
      <c r="N20" s="3">
        <v>73992</v>
      </c>
      <c r="O20" s="3">
        <v>61770</v>
      </c>
      <c r="P20" s="3">
        <v>13213</v>
      </c>
      <c r="Q20" s="3">
        <v>16949</v>
      </c>
      <c r="R20" s="3">
        <v>46791</v>
      </c>
      <c r="S20" s="3">
        <v>37487</v>
      </c>
      <c r="T20" s="3">
        <v>40695</v>
      </c>
      <c r="U20" s="3">
        <v>45801</v>
      </c>
      <c r="V20" s="3">
        <v>78594</v>
      </c>
      <c r="W20" s="3">
        <v>65171</v>
      </c>
      <c r="X20" s="3">
        <v>34474</v>
      </c>
      <c r="Y20" s="3">
        <v>38817</v>
      </c>
      <c r="Z20" s="3">
        <v>4186</v>
      </c>
      <c r="AA20" s="3">
        <v>10818</v>
      </c>
      <c r="AB20" s="3" t="s">
        <v>129</v>
      </c>
      <c r="AC20" s="3" t="s">
        <v>129</v>
      </c>
      <c r="AD20" s="3" t="s">
        <v>129</v>
      </c>
    </row>
    <row r="21" spans="1:30" hidden="1" x14ac:dyDescent="0.25">
      <c r="A21" s="1" t="s">
        <v>33</v>
      </c>
      <c r="B21" s="1" t="s">
        <v>32</v>
      </c>
      <c r="C21" s="1" t="s">
        <v>4</v>
      </c>
      <c r="D21" s="1" t="s">
        <v>121</v>
      </c>
      <c r="E21" s="2">
        <v>2017</v>
      </c>
      <c r="F21" s="3">
        <v>201637</v>
      </c>
      <c r="G21" s="3">
        <v>201815</v>
      </c>
      <c r="H21" s="3">
        <v>137090</v>
      </c>
      <c r="I21" s="3">
        <v>201815</v>
      </c>
      <c r="J21" s="3">
        <v>201853</v>
      </c>
      <c r="K21" s="3">
        <v>201520</v>
      </c>
      <c r="L21" s="3">
        <v>199904</v>
      </c>
      <c r="M21" s="3">
        <v>201666</v>
      </c>
      <c r="N21" s="3">
        <v>201278</v>
      </c>
      <c r="O21" s="3">
        <v>200008</v>
      </c>
      <c r="P21" s="3">
        <v>201768</v>
      </c>
      <c r="Q21" s="3">
        <v>201186</v>
      </c>
      <c r="R21" s="3">
        <v>201815</v>
      </c>
      <c r="S21" s="3">
        <v>201184</v>
      </c>
      <c r="T21" s="3">
        <v>201815</v>
      </c>
      <c r="U21" s="3">
        <v>201708</v>
      </c>
      <c r="V21" s="3">
        <v>201453</v>
      </c>
      <c r="W21" s="3">
        <v>201878</v>
      </c>
      <c r="X21" s="3">
        <v>201708</v>
      </c>
      <c r="Y21" s="3">
        <v>192626</v>
      </c>
      <c r="Z21" s="3">
        <v>201236</v>
      </c>
      <c r="AA21" s="3">
        <v>198932</v>
      </c>
      <c r="AB21" s="3" t="s">
        <v>129</v>
      </c>
      <c r="AC21" s="3" t="s">
        <v>129</v>
      </c>
      <c r="AD21" s="3" t="s">
        <v>129</v>
      </c>
    </row>
    <row r="22" spans="1:30" hidden="1" x14ac:dyDescent="0.25">
      <c r="A22" s="1" t="s">
        <v>35</v>
      </c>
      <c r="B22" s="1" t="s">
        <v>34</v>
      </c>
      <c r="C22" s="1" t="s">
        <v>7</v>
      </c>
      <c r="D22" s="1" t="s">
        <v>121</v>
      </c>
      <c r="E22" s="2">
        <v>2017</v>
      </c>
      <c r="F22" s="3">
        <v>81641</v>
      </c>
      <c r="G22" s="3">
        <v>151275</v>
      </c>
      <c r="H22" s="3">
        <v>114865</v>
      </c>
      <c r="I22" s="3">
        <v>168447</v>
      </c>
      <c r="J22" s="3">
        <v>140393</v>
      </c>
      <c r="K22" s="3">
        <v>187113</v>
      </c>
      <c r="L22" s="3">
        <v>134020</v>
      </c>
      <c r="M22" s="3">
        <v>105024</v>
      </c>
      <c r="N22" s="3">
        <v>118263</v>
      </c>
      <c r="O22" s="3">
        <v>116042</v>
      </c>
      <c r="P22" s="3">
        <v>164914</v>
      </c>
      <c r="Q22" s="3">
        <v>159620</v>
      </c>
      <c r="R22" s="3">
        <v>101393</v>
      </c>
      <c r="S22" s="3">
        <v>126126</v>
      </c>
      <c r="T22" s="3">
        <v>132346</v>
      </c>
      <c r="U22" s="3">
        <v>117819</v>
      </c>
      <c r="V22" s="3">
        <v>72541</v>
      </c>
      <c r="W22" s="3">
        <v>109276</v>
      </c>
      <c r="X22" s="3">
        <v>140968</v>
      </c>
      <c r="Y22" s="3">
        <v>112757</v>
      </c>
      <c r="Z22" s="3">
        <v>188535</v>
      </c>
      <c r="AA22" s="3">
        <v>180457</v>
      </c>
      <c r="AB22" s="3" t="s">
        <v>129</v>
      </c>
      <c r="AC22" s="3" t="s">
        <v>129</v>
      </c>
      <c r="AD22" s="3" t="s">
        <v>129</v>
      </c>
    </row>
    <row r="23" spans="1:30" hidden="1" x14ac:dyDescent="0.25">
      <c r="A23" s="1" t="s">
        <v>35</v>
      </c>
      <c r="B23" s="1" t="s">
        <v>34</v>
      </c>
      <c r="C23" s="1" t="s">
        <v>8</v>
      </c>
      <c r="D23" s="1" t="s">
        <v>121</v>
      </c>
      <c r="E23" s="2">
        <v>2017</v>
      </c>
      <c r="F23" s="3">
        <v>94147</v>
      </c>
      <c r="G23" s="3">
        <v>83088</v>
      </c>
      <c r="H23" s="3">
        <v>52321</v>
      </c>
      <c r="I23" s="3">
        <v>59367</v>
      </c>
      <c r="J23" s="3">
        <v>94602</v>
      </c>
      <c r="K23" s="3">
        <v>52941</v>
      </c>
      <c r="L23" s="3">
        <v>41459</v>
      </c>
      <c r="M23" s="3">
        <v>87423</v>
      </c>
      <c r="N23" s="3">
        <v>88911</v>
      </c>
      <c r="O23" s="3">
        <v>98540</v>
      </c>
      <c r="P23" s="3">
        <v>82608</v>
      </c>
      <c r="Q23" s="3">
        <v>67194</v>
      </c>
      <c r="R23" s="3">
        <v>107894</v>
      </c>
      <c r="S23" s="3">
        <v>95834</v>
      </c>
      <c r="T23" s="3">
        <v>105100</v>
      </c>
      <c r="U23" s="3">
        <v>95275</v>
      </c>
      <c r="V23" s="3">
        <v>93789</v>
      </c>
      <c r="W23" s="3">
        <v>94618</v>
      </c>
      <c r="X23" s="3">
        <v>102560</v>
      </c>
      <c r="Y23" s="3">
        <v>92231</v>
      </c>
      <c r="Z23" s="3">
        <v>41930</v>
      </c>
      <c r="AA23" s="3">
        <v>68713</v>
      </c>
      <c r="AB23" s="3" t="s">
        <v>129</v>
      </c>
      <c r="AC23" s="3" t="s">
        <v>129</v>
      </c>
      <c r="AD23" s="3" t="s">
        <v>129</v>
      </c>
    </row>
    <row r="24" spans="1:30" hidden="1" x14ac:dyDescent="0.25">
      <c r="A24" s="1" t="s">
        <v>35</v>
      </c>
      <c r="B24" s="1" t="s">
        <v>34</v>
      </c>
      <c r="C24" s="1" t="s">
        <v>9</v>
      </c>
      <c r="D24" s="1" t="s">
        <v>121</v>
      </c>
      <c r="E24" s="2">
        <v>2017</v>
      </c>
      <c r="F24" s="3">
        <v>3896</v>
      </c>
      <c r="G24" s="3">
        <v>32740</v>
      </c>
      <c r="H24" s="3">
        <v>49279</v>
      </c>
      <c r="I24" s="3">
        <v>64600</v>
      </c>
      <c r="J24" s="3">
        <v>10996</v>
      </c>
      <c r="K24" s="3">
        <v>53416</v>
      </c>
      <c r="L24" s="3">
        <v>144360</v>
      </c>
      <c r="M24" s="3">
        <v>7566</v>
      </c>
      <c r="N24" s="3">
        <v>19937</v>
      </c>
      <c r="O24" s="3">
        <v>12722</v>
      </c>
      <c r="P24" s="3">
        <v>38018</v>
      </c>
      <c r="Q24" s="3">
        <v>65852</v>
      </c>
      <c r="R24" s="3">
        <v>15449</v>
      </c>
      <c r="S24" s="3">
        <v>14190</v>
      </c>
      <c r="T24" s="3">
        <v>16840</v>
      </c>
      <c r="U24" s="3">
        <v>16771</v>
      </c>
      <c r="V24" s="3">
        <v>6552</v>
      </c>
      <c r="W24" s="3">
        <v>11851</v>
      </c>
      <c r="X24" s="3">
        <v>14015</v>
      </c>
      <c r="Y24" s="3">
        <v>10656</v>
      </c>
      <c r="Z24" s="3">
        <v>63921</v>
      </c>
      <c r="AA24" s="3">
        <v>50371</v>
      </c>
      <c r="AB24" s="3" t="s">
        <v>129</v>
      </c>
      <c r="AC24" s="3" t="s">
        <v>129</v>
      </c>
      <c r="AD24" s="3" t="s">
        <v>129</v>
      </c>
    </row>
    <row r="25" spans="1:30" hidden="1" x14ac:dyDescent="0.25">
      <c r="A25" s="1" t="s">
        <v>35</v>
      </c>
      <c r="B25" s="1" t="s">
        <v>34</v>
      </c>
      <c r="C25" s="1" t="s">
        <v>10</v>
      </c>
      <c r="D25" s="1" t="s">
        <v>121</v>
      </c>
      <c r="E25" s="2">
        <v>2017</v>
      </c>
      <c r="F25" s="3">
        <v>135360</v>
      </c>
      <c r="G25" s="3">
        <v>40528</v>
      </c>
      <c r="H25" s="3">
        <v>10185</v>
      </c>
      <c r="I25" s="3">
        <v>26316</v>
      </c>
      <c r="J25" s="3">
        <v>63554</v>
      </c>
      <c r="K25" s="3">
        <v>15968</v>
      </c>
      <c r="L25" s="3">
        <v>7388</v>
      </c>
      <c r="M25" s="3">
        <v>120265</v>
      </c>
      <c r="N25" s="3">
        <v>94689</v>
      </c>
      <c r="O25" s="3">
        <v>92474</v>
      </c>
      <c r="P25" s="3">
        <v>37984</v>
      </c>
      <c r="Q25" s="3">
        <v>24529</v>
      </c>
      <c r="R25" s="3">
        <v>100226</v>
      </c>
      <c r="S25" s="3">
        <v>70039</v>
      </c>
      <c r="T25" s="3">
        <v>68059</v>
      </c>
      <c r="U25" s="3">
        <v>87268</v>
      </c>
      <c r="V25" s="3">
        <v>150161</v>
      </c>
      <c r="W25" s="3">
        <v>113433</v>
      </c>
      <c r="X25" s="3">
        <v>66192</v>
      </c>
      <c r="Y25" s="3">
        <v>75184</v>
      </c>
      <c r="Z25" s="3">
        <v>12893</v>
      </c>
      <c r="AA25" s="3">
        <v>23921</v>
      </c>
      <c r="AB25" s="3" t="s">
        <v>129</v>
      </c>
      <c r="AC25" s="3" t="s">
        <v>129</v>
      </c>
      <c r="AD25" s="3" t="s">
        <v>129</v>
      </c>
    </row>
    <row r="26" spans="1:30" hidden="1" x14ac:dyDescent="0.25">
      <c r="A26" s="1" t="s">
        <v>35</v>
      </c>
      <c r="B26" s="1" t="s">
        <v>34</v>
      </c>
      <c r="C26" s="1" t="s">
        <v>4</v>
      </c>
      <c r="D26" s="1" t="s">
        <v>121</v>
      </c>
      <c r="E26" s="2">
        <v>2017</v>
      </c>
      <c r="F26" s="3">
        <v>329570</v>
      </c>
      <c r="G26" s="3">
        <v>328991</v>
      </c>
      <c r="H26" s="3">
        <v>238648</v>
      </c>
      <c r="I26" s="3">
        <v>330143</v>
      </c>
      <c r="J26" s="3">
        <v>328132</v>
      </c>
      <c r="K26" s="3">
        <v>316286</v>
      </c>
      <c r="L26" s="3">
        <v>329973</v>
      </c>
      <c r="M26" s="3">
        <v>329630</v>
      </c>
      <c r="N26" s="3">
        <v>329548</v>
      </c>
      <c r="O26" s="3">
        <v>327533</v>
      </c>
      <c r="P26" s="3">
        <v>327404</v>
      </c>
      <c r="Q26" s="3">
        <v>327618</v>
      </c>
      <c r="R26" s="3">
        <v>329751</v>
      </c>
      <c r="S26" s="3">
        <v>328226</v>
      </c>
      <c r="T26" s="3">
        <v>330143</v>
      </c>
      <c r="U26" s="3">
        <v>328834</v>
      </c>
      <c r="V26" s="3">
        <v>329158</v>
      </c>
      <c r="W26" s="3">
        <v>330143</v>
      </c>
      <c r="X26" s="3">
        <v>329441</v>
      </c>
      <c r="Y26" s="3">
        <v>321266</v>
      </c>
      <c r="Z26" s="3">
        <v>321351</v>
      </c>
      <c r="AA26" s="3">
        <v>328555</v>
      </c>
      <c r="AB26" s="3" t="s">
        <v>129</v>
      </c>
      <c r="AC26" s="3" t="s">
        <v>129</v>
      </c>
      <c r="AD26" s="3" t="s">
        <v>129</v>
      </c>
    </row>
    <row r="27" spans="1:30" hidden="1" x14ac:dyDescent="0.25">
      <c r="A27" s="1" t="s">
        <v>43</v>
      </c>
      <c r="B27" s="1" t="s">
        <v>42</v>
      </c>
      <c r="C27" s="1" t="s">
        <v>7</v>
      </c>
      <c r="D27" s="1" t="s">
        <v>121</v>
      </c>
      <c r="E27" s="2">
        <v>2017</v>
      </c>
      <c r="F27" s="3">
        <v>429621</v>
      </c>
      <c r="G27" s="3">
        <v>681696</v>
      </c>
      <c r="H27" s="3">
        <v>530299</v>
      </c>
      <c r="I27" s="3">
        <v>617986</v>
      </c>
      <c r="J27" s="3">
        <v>658248</v>
      </c>
      <c r="K27" s="3">
        <v>789005</v>
      </c>
      <c r="L27" s="3">
        <v>558480</v>
      </c>
      <c r="M27" s="3">
        <v>522365</v>
      </c>
      <c r="N27" s="3">
        <v>474804</v>
      </c>
      <c r="O27" s="3">
        <v>629509</v>
      </c>
      <c r="P27" s="3">
        <v>769996</v>
      </c>
      <c r="Q27" s="3">
        <v>712680</v>
      </c>
      <c r="R27" s="3">
        <v>556232</v>
      </c>
      <c r="S27" s="3">
        <v>546049</v>
      </c>
      <c r="T27" s="3">
        <v>715364</v>
      </c>
      <c r="U27" s="3">
        <v>531417</v>
      </c>
      <c r="V27" s="3">
        <v>397684</v>
      </c>
      <c r="W27" s="3">
        <v>455127</v>
      </c>
      <c r="X27" s="3">
        <v>624199</v>
      </c>
      <c r="Y27" s="3">
        <v>522187</v>
      </c>
      <c r="Z27" s="3">
        <v>657797</v>
      </c>
      <c r="AA27" s="3">
        <v>756324</v>
      </c>
      <c r="AB27" s="3" t="s">
        <v>129</v>
      </c>
      <c r="AC27" s="3" t="s">
        <v>129</v>
      </c>
      <c r="AD27" s="3" t="s">
        <v>129</v>
      </c>
    </row>
    <row r="28" spans="1:30" hidden="1" x14ac:dyDescent="0.25">
      <c r="A28" s="1" t="s">
        <v>43</v>
      </c>
      <c r="B28" s="1" t="s">
        <v>42</v>
      </c>
      <c r="C28" s="1" t="s">
        <v>8</v>
      </c>
      <c r="D28" s="1" t="s">
        <v>121</v>
      </c>
      <c r="E28" s="2">
        <v>2017</v>
      </c>
      <c r="F28" s="3">
        <v>370917</v>
      </c>
      <c r="G28" s="3">
        <v>270059</v>
      </c>
      <c r="H28" s="3">
        <v>118526</v>
      </c>
      <c r="I28" s="3">
        <v>254303</v>
      </c>
      <c r="J28" s="3">
        <v>352767</v>
      </c>
      <c r="K28" s="3">
        <v>157266</v>
      </c>
      <c r="L28" s="3">
        <v>92757</v>
      </c>
      <c r="M28" s="3">
        <v>352711</v>
      </c>
      <c r="N28" s="3">
        <v>399098</v>
      </c>
      <c r="O28" s="3">
        <v>370944</v>
      </c>
      <c r="P28" s="3">
        <v>333925</v>
      </c>
      <c r="Q28" s="3">
        <v>196313</v>
      </c>
      <c r="R28" s="3">
        <v>376218</v>
      </c>
      <c r="S28" s="3">
        <v>353451</v>
      </c>
      <c r="T28" s="3">
        <v>375502</v>
      </c>
      <c r="U28" s="3">
        <v>411596</v>
      </c>
      <c r="V28" s="3">
        <v>434907</v>
      </c>
      <c r="W28" s="3">
        <v>435406</v>
      </c>
      <c r="X28" s="3">
        <v>421231</v>
      </c>
      <c r="Y28" s="3">
        <v>360088</v>
      </c>
      <c r="Z28" s="3">
        <v>113878</v>
      </c>
      <c r="AA28" s="3">
        <v>202973</v>
      </c>
      <c r="AB28" s="3" t="s">
        <v>129</v>
      </c>
      <c r="AC28" s="3" t="s">
        <v>129</v>
      </c>
      <c r="AD28" s="3" t="s">
        <v>129</v>
      </c>
    </row>
    <row r="29" spans="1:30" hidden="1" x14ac:dyDescent="0.25">
      <c r="A29" s="1" t="s">
        <v>43</v>
      </c>
      <c r="B29" s="1" t="s">
        <v>42</v>
      </c>
      <c r="C29" s="1" t="s">
        <v>9</v>
      </c>
      <c r="D29" s="1" t="s">
        <v>121</v>
      </c>
      <c r="E29" s="2">
        <v>2017</v>
      </c>
      <c r="F29" s="3">
        <v>50538</v>
      </c>
      <c r="G29" s="3">
        <v>205703</v>
      </c>
      <c r="H29" s="3">
        <v>329536</v>
      </c>
      <c r="I29" s="3">
        <v>416485</v>
      </c>
      <c r="J29" s="3">
        <v>102255</v>
      </c>
      <c r="K29" s="3">
        <v>354811</v>
      </c>
      <c r="L29" s="3">
        <v>830113</v>
      </c>
      <c r="M29" s="3">
        <v>95706</v>
      </c>
      <c r="N29" s="3">
        <v>98809</v>
      </c>
      <c r="O29" s="3">
        <v>111705</v>
      </c>
      <c r="P29" s="3">
        <v>216904</v>
      </c>
      <c r="Q29" s="3">
        <v>406381</v>
      </c>
      <c r="R29" s="3">
        <v>111876</v>
      </c>
      <c r="S29" s="3">
        <v>100460</v>
      </c>
      <c r="T29" s="3">
        <v>136600</v>
      </c>
      <c r="U29" s="3">
        <v>83672</v>
      </c>
      <c r="V29" s="3">
        <v>56888</v>
      </c>
      <c r="W29" s="3">
        <v>97192</v>
      </c>
      <c r="X29" s="3">
        <v>66070</v>
      </c>
      <c r="Y29" s="3">
        <v>82769</v>
      </c>
      <c r="Z29" s="3">
        <v>417634</v>
      </c>
      <c r="AA29" s="3">
        <v>377572</v>
      </c>
      <c r="AB29" s="3" t="s">
        <v>129</v>
      </c>
      <c r="AC29" s="3" t="s">
        <v>129</v>
      </c>
      <c r="AD29" s="3" t="s">
        <v>129</v>
      </c>
    </row>
    <row r="30" spans="1:30" hidden="1" x14ac:dyDescent="0.25">
      <c r="A30" s="1" t="s">
        <v>43</v>
      </c>
      <c r="B30" s="1" t="s">
        <v>42</v>
      </c>
      <c r="C30" s="1" t="s">
        <v>10</v>
      </c>
      <c r="D30" s="1" t="s">
        <v>121</v>
      </c>
      <c r="E30" s="2">
        <v>2017</v>
      </c>
      <c r="F30" s="3">
        <v>480263</v>
      </c>
      <c r="G30" s="3">
        <v>157548</v>
      </c>
      <c r="H30" s="3">
        <v>51215</v>
      </c>
      <c r="I30" s="3">
        <v>133756</v>
      </c>
      <c r="J30" s="3">
        <v>203759</v>
      </c>
      <c r="K30" s="3">
        <v>58721</v>
      </c>
      <c r="L30" s="3">
        <v>43818</v>
      </c>
      <c r="M30" s="3">
        <v>469250</v>
      </c>
      <c r="N30" s="3">
        <v>491302</v>
      </c>
      <c r="O30" s="3">
        <v>352380</v>
      </c>
      <c r="P30" s="3">
        <v>172422</v>
      </c>
      <c r="Q30" s="3">
        <v>103200</v>
      </c>
      <c r="R30" s="3">
        <v>432357</v>
      </c>
      <c r="S30" s="3">
        <v>311105</v>
      </c>
      <c r="T30" s="3">
        <v>239196</v>
      </c>
      <c r="U30" s="3">
        <v>396782</v>
      </c>
      <c r="V30" s="3">
        <v>585016</v>
      </c>
      <c r="W30" s="3">
        <v>539833</v>
      </c>
      <c r="X30" s="3">
        <v>347944</v>
      </c>
      <c r="Y30" s="3">
        <v>274859</v>
      </c>
      <c r="Z30" s="3">
        <v>29179</v>
      </c>
      <c r="AA30" s="3">
        <v>102299</v>
      </c>
      <c r="AB30" s="3" t="s">
        <v>129</v>
      </c>
      <c r="AC30" s="3" t="s">
        <v>129</v>
      </c>
      <c r="AD30" s="3" t="s">
        <v>129</v>
      </c>
    </row>
    <row r="31" spans="1:30" hidden="1" x14ac:dyDescent="0.25">
      <c r="A31" s="1" t="s">
        <v>43</v>
      </c>
      <c r="B31" s="1" t="s">
        <v>42</v>
      </c>
      <c r="C31" s="1" t="s">
        <v>4</v>
      </c>
      <c r="D31" s="1" t="s">
        <v>121</v>
      </c>
      <c r="E31" s="2">
        <v>2017</v>
      </c>
      <c r="F31" s="3">
        <v>1531475</v>
      </c>
      <c r="G31" s="3">
        <v>1526119</v>
      </c>
      <c r="H31" s="3">
        <v>1163897</v>
      </c>
      <c r="I31" s="3">
        <v>1539254</v>
      </c>
      <c r="J31" s="3">
        <v>1514090</v>
      </c>
      <c r="K31" s="3">
        <v>1459372</v>
      </c>
      <c r="L31" s="3">
        <v>1544539</v>
      </c>
      <c r="M31" s="3">
        <v>1538134</v>
      </c>
      <c r="N31" s="3">
        <v>1545754</v>
      </c>
      <c r="O31" s="3">
        <v>1540271</v>
      </c>
      <c r="P31" s="3">
        <v>1531836</v>
      </c>
      <c r="Q31" s="3">
        <v>1529422</v>
      </c>
      <c r="R31" s="3">
        <v>1548032</v>
      </c>
      <c r="S31" s="3">
        <v>1523484</v>
      </c>
      <c r="T31" s="3">
        <v>1545118</v>
      </c>
      <c r="U31" s="3">
        <v>1531330</v>
      </c>
      <c r="V31" s="3">
        <v>1547815</v>
      </c>
      <c r="W31" s="3">
        <v>1550519</v>
      </c>
      <c r="X31" s="3">
        <v>1548650</v>
      </c>
      <c r="Y31" s="3">
        <v>1495733</v>
      </c>
      <c r="Z31" s="3">
        <v>1410520</v>
      </c>
      <c r="AA31" s="3">
        <v>1529352</v>
      </c>
      <c r="AB31" s="3" t="s">
        <v>129</v>
      </c>
      <c r="AC31" s="3" t="s">
        <v>129</v>
      </c>
      <c r="AD31" s="3" t="s">
        <v>129</v>
      </c>
    </row>
    <row r="32" spans="1:30" hidden="1" x14ac:dyDescent="0.25">
      <c r="A32" s="1" t="s">
        <v>45</v>
      </c>
      <c r="B32" s="1" t="s">
        <v>44</v>
      </c>
      <c r="C32" s="1" t="s">
        <v>7</v>
      </c>
      <c r="D32" s="1" t="s">
        <v>121</v>
      </c>
      <c r="E32" s="2">
        <v>2017</v>
      </c>
      <c r="F32" s="3">
        <v>99233</v>
      </c>
      <c r="G32" s="3">
        <v>164861</v>
      </c>
      <c r="H32" s="3">
        <v>99871</v>
      </c>
      <c r="I32" s="3">
        <v>158745</v>
      </c>
      <c r="J32" s="3">
        <v>154497</v>
      </c>
      <c r="K32" s="3">
        <v>179372</v>
      </c>
      <c r="L32" s="3">
        <v>115215</v>
      </c>
      <c r="M32" s="3">
        <v>106995</v>
      </c>
      <c r="N32" s="3">
        <v>115164</v>
      </c>
      <c r="O32" s="3">
        <v>134425</v>
      </c>
      <c r="P32" s="3">
        <v>169910</v>
      </c>
      <c r="Q32" s="3">
        <v>158266</v>
      </c>
      <c r="R32" s="3">
        <v>117167</v>
      </c>
      <c r="S32" s="3">
        <v>131993</v>
      </c>
      <c r="T32" s="3">
        <v>144268</v>
      </c>
      <c r="U32" s="3">
        <v>129211</v>
      </c>
      <c r="V32" s="3">
        <v>87396</v>
      </c>
      <c r="W32" s="3">
        <v>129320</v>
      </c>
      <c r="X32" s="3">
        <v>147540</v>
      </c>
      <c r="Y32" s="3">
        <v>129763</v>
      </c>
      <c r="Z32" s="3">
        <v>162892</v>
      </c>
      <c r="AA32" s="3">
        <v>169191</v>
      </c>
      <c r="AB32" s="3" t="s">
        <v>129</v>
      </c>
      <c r="AC32" s="3" t="s">
        <v>129</v>
      </c>
      <c r="AD32" s="3" t="s">
        <v>129</v>
      </c>
    </row>
    <row r="33" spans="1:30" hidden="1" x14ac:dyDescent="0.25">
      <c r="A33" s="1" t="s">
        <v>45</v>
      </c>
      <c r="B33" s="1" t="s">
        <v>44</v>
      </c>
      <c r="C33" s="1" t="s">
        <v>8</v>
      </c>
      <c r="D33" s="1" t="s">
        <v>121</v>
      </c>
      <c r="E33" s="2">
        <v>2017</v>
      </c>
      <c r="F33" s="3">
        <v>87206</v>
      </c>
      <c r="G33" s="3">
        <v>68915</v>
      </c>
      <c r="H33" s="3">
        <v>23742</v>
      </c>
      <c r="I33" s="3">
        <v>54839</v>
      </c>
      <c r="J33" s="3">
        <v>86031</v>
      </c>
      <c r="K33" s="3">
        <v>40931</v>
      </c>
      <c r="L33" s="3">
        <v>27355</v>
      </c>
      <c r="M33" s="3">
        <v>88566</v>
      </c>
      <c r="N33" s="3">
        <v>88413</v>
      </c>
      <c r="O33" s="3">
        <v>83047</v>
      </c>
      <c r="P33" s="3">
        <v>56698</v>
      </c>
      <c r="Q33" s="3">
        <v>61605</v>
      </c>
      <c r="R33" s="3">
        <v>90080</v>
      </c>
      <c r="S33" s="3">
        <v>85485</v>
      </c>
      <c r="T33" s="3">
        <v>87712</v>
      </c>
      <c r="U33" s="3">
        <v>86682</v>
      </c>
      <c r="V33" s="3">
        <v>89905</v>
      </c>
      <c r="W33" s="3">
        <v>91758</v>
      </c>
      <c r="X33" s="3">
        <v>90763</v>
      </c>
      <c r="Y33" s="3">
        <v>85472</v>
      </c>
      <c r="Z33" s="3">
        <v>29994</v>
      </c>
      <c r="AA33" s="3">
        <v>41617</v>
      </c>
      <c r="AB33" s="3" t="s">
        <v>129</v>
      </c>
      <c r="AC33" s="3" t="s">
        <v>129</v>
      </c>
      <c r="AD33" s="3" t="s">
        <v>129</v>
      </c>
    </row>
    <row r="34" spans="1:30" hidden="1" x14ac:dyDescent="0.25">
      <c r="A34" s="1" t="s">
        <v>45</v>
      </c>
      <c r="B34" s="1" t="s">
        <v>44</v>
      </c>
      <c r="C34" s="1" t="s">
        <v>9</v>
      </c>
      <c r="D34" s="1" t="s">
        <v>121</v>
      </c>
      <c r="E34" s="2">
        <v>2017</v>
      </c>
      <c r="F34" s="3">
        <v>11923</v>
      </c>
      <c r="G34" s="3">
        <v>35540</v>
      </c>
      <c r="H34" s="3">
        <v>64809</v>
      </c>
      <c r="I34" s="3">
        <v>66736</v>
      </c>
      <c r="J34" s="3">
        <v>17582</v>
      </c>
      <c r="K34" s="3">
        <v>70214</v>
      </c>
      <c r="L34" s="3">
        <v>163715</v>
      </c>
      <c r="M34" s="3">
        <v>13171</v>
      </c>
      <c r="N34" s="3">
        <v>13879</v>
      </c>
      <c r="O34" s="3">
        <v>19375</v>
      </c>
      <c r="P34" s="3">
        <v>60535</v>
      </c>
      <c r="Q34" s="3">
        <v>66811</v>
      </c>
      <c r="R34" s="3">
        <v>20249</v>
      </c>
      <c r="S34" s="3">
        <v>19502</v>
      </c>
      <c r="T34" s="3">
        <v>22895</v>
      </c>
      <c r="U34" s="3">
        <v>16537</v>
      </c>
      <c r="V34" s="3">
        <v>9885</v>
      </c>
      <c r="W34" s="3">
        <v>20033</v>
      </c>
      <c r="X34" s="3">
        <v>20013</v>
      </c>
      <c r="Y34" s="3">
        <v>19467</v>
      </c>
      <c r="Z34" s="3">
        <v>97514</v>
      </c>
      <c r="AA34" s="3">
        <v>79362</v>
      </c>
      <c r="AB34" s="3" t="s">
        <v>129</v>
      </c>
      <c r="AC34" s="3" t="s">
        <v>129</v>
      </c>
      <c r="AD34" s="3" t="s">
        <v>129</v>
      </c>
    </row>
    <row r="35" spans="1:30" hidden="1" x14ac:dyDescent="0.25">
      <c r="A35" s="1" t="s">
        <v>45</v>
      </c>
      <c r="B35" s="1" t="s">
        <v>44</v>
      </c>
      <c r="C35" s="1" t="s">
        <v>10</v>
      </c>
      <c r="D35" s="1" t="s">
        <v>121</v>
      </c>
      <c r="E35" s="2">
        <v>2017</v>
      </c>
      <c r="F35" s="3">
        <v>103136</v>
      </c>
      <c r="G35" s="3">
        <v>31538</v>
      </c>
      <c r="H35" s="3">
        <v>6175</v>
      </c>
      <c r="I35" s="3">
        <v>24237</v>
      </c>
      <c r="J35" s="3">
        <v>37536</v>
      </c>
      <c r="K35" s="3">
        <v>8415</v>
      </c>
      <c r="L35" s="3">
        <v>6843</v>
      </c>
      <c r="M35" s="3">
        <v>98059</v>
      </c>
      <c r="N35" s="3">
        <v>91522</v>
      </c>
      <c r="O35" s="3">
        <v>71488</v>
      </c>
      <c r="P35" s="3">
        <v>20450</v>
      </c>
      <c r="Q35" s="3">
        <v>21516</v>
      </c>
      <c r="R35" s="3">
        <v>78209</v>
      </c>
      <c r="S35" s="3">
        <v>62755</v>
      </c>
      <c r="T35" s="3">
        <v>51159</v>
      </c>
      <c r="U35" s="3">
        <v>69239</v>
      </c>
      <c r="V35" s="3">
        <v>120828</v>
      </c>
      <c r="W35" s="3">
        <v>70551</v>
      </c>
      <c r="X35" s="3">
        <v>47900</v>
      </c>
      <c r="Y35" s="3">
        <v>47981</v>
      </c>
      <c r="Z35" s="3">
        <v>6103</v>
      </c>
      <c r="AA35" s="3">
        <v>15836</v>
      </c>
      <c r="AB35" s="3" t="s">
        <v>129</v>
      </c>
      <c r="AC35" s="3" t="s">
        <v>129</v>
      </c>
      <c r="AD35" s="3" t="s">
        <v>129</v>
      </c>
    </row>
    <row r="36" spans="1:30" hidden="1" x14ac:dyDescent="0.25">
      <c r="A36" s="1" t="s">
        <v>45</v>
      </c>
      <c r="B36" s="1" t="s">
        <v>44</v>
      </c>
      <c r="C36" s="1" t="s">
        <v>4</v>
      </c>
      <c r="D36" s="1" t="s">
        <v>121</v>
      </c>
      <c r="E36" s="2">
        <v>2017</v>
      </c>
      <c r="F36" s="3">
        <v>314607</v>
      </c>
      <c r="G36" s="3">
        <v>314671</v>
      </c>
      <c r="H36" s="3">
        <v>208173</v>
      </c>
      <c r="I36" s="3">
        <v>315052</v>
      </c>
      <c r="J36" s="3">
        <v>314363</v>
      </c>
      <c r="K36" s="3">
        <v>314082</v>
      </c>
      <c r="L36" s="3">
        <v>315213</v>
      </c>
      <c r="M36" s="3">
        <v>315150</v>
      </c>
      <c r="N36" s="3">
        <v>314949</v>
      </c>
      <c r="O36" s="3">
        <v>314495</v>
      </c>
      <c r="P36" s="3">
        <v>315425</v>
      </c>
      <c r="Q36" s="3">
        <v>314574</v>
      </c>
      <c r="R36" s="3">
        <v>314660</v>
      </c>
      <c r="S36" s="3">
        <v>314732</v>
      </c>
      <c r="T36" s="3">
        <v>314408</v>
      </c>
      <c r="U36" s="3">
        <v>313614</v>
      </c>
      <c r="V36" s="3">
        <v>314049</v>
      </c>
      <c r="W36" s="3">
        <v>314557</v>
      </c>
      <c r="X36" s="3">
        <v>314603</v>
      </c>
      <c r="Y36" s="3">
        <v>307903</v>
      </c>
      <c r="Z36" s="3">
        <v>314754</v>
      </c>
      <c r="AA36" s="3">
        <v>314217</v>
      </c>
      <c r="AB36" s="3" t="s">
        <v>129</v>
      </c>
      <c r="AC36" s="3" t="s">
        <v>129</v>
      </c>
      <c r="AD36" s="3" t="s">
        <v>129</v>
      </c>
    </row>
    <row r="37" spans="1:30" hidden="1" x14ac:dyDescent="0.25">
      <c r="A37" s="1" t="s">
        <v>37</v>
      </c>
      <c r="B37" s="1" t="s">
        <v>36</v>
      </c>
      <c r="C37" s="1" t="s">
        <v>7</v>
      </c>
      <c r="D37" s="1" t="s">
        <v>121</v>
      </c>
      <c r="E37" s="2">
        <v>2017</v>
      </c>
      <c r="F37" s="3">
        <v>136887</v>
      </c>
      <c r="G37" s="3">
        <v>273531</v>
      </c>
      <c r="H37" s="3">
        <v>246343</v>
      </c>
      <c r="I37" s="3">
        <v>322220</v>
      </c>
      <c r="J37" s="3">
        <v>238714</v>
      </c>
      <c r="K37" s="3">
        <v>404597</v>
      </c>
      <c r="L37" s="3">
        <v>269915</v>
      </c>
      <c r="M37" s="3">
        <v>159619</v>
      </c>
      <c r="N37" s="3">
        <v>144230</v>
      </c>
      <c r="O37" s="3">
        <v>181661</v>
      </c>
      <c r="P37" s="3">
        <v>326152</v>
      </c>
      <c r="Q37" s="3">
        <v>335540</v>
      </c>
      <c r="R37" s="3">
        <v>165385</v>
      </c>
      <c r="S37" s="3">
        <v>205301</v>
      </c>
      <c r="T37" s="3">
        <v>246441</v>
      </c>
      <c r="U37" s="3">
        <v>197591</v>
      </c>
      <c r="V37" s="3">
        <v>107004</v>
      </c>
      <c r="W37" s="3">
        <v>203660</v>
      </c>
      <c r="X37" s="3">
        <v>274607</v>
      </c>
      <c r="Y37" s="3">
        <v>199558</v>
      </c>
      <c r="Z37" s="3">
        <v>357606</v>
      </c>
      <c r="AA37" s="3">
        <v>352524</v>
      </c>
      <c r="AB37" s="3" t="s">
        <v>129</v>
      </c>
      <c r="AC37" s="3" t="s">
        <v>129</v>
      </c>
      <c r="AD37" s="3" t="s">
        <v>129</v>
      </c>
    </row>
    <row r="38" spans="1:30" hidden="1" x14ac:dyDescent="0.25">
      <c r="A38" s="1" t="s">
        <v>37</v>
      </c>
      <c r="B38" s="1" t="s">
        <v>36</v>
      </c>
      <c r="C38" s="1" t="s">
        <v>8</v>
      </c>
      <c r="D38" s="1" t="s">
        <v>121</v>
      </c>
      <c r="E38" s="2">
        <v>2017</v>
      </c>
      <c r="F38" s="3">
        <v>177639</v>
      </c>
      <c r="G38" s="3">
        <v>187295</v>
      </c>
      <c r="H38" s="3">
        <v>107370</v>
      </c>
      <c r="I38" s="3">
        <v>142233</v>
      </c>
      <c r="J38" s="3">
        <v>245592</v>
      </c>
      <c r="K38" s="3">
        <v>137760</v>
      </c>
      <c r="L38" s="3">
        <v>71088</v>
      </c>
      <c r="M38" s="3">
        <v>179063</v>
      </c>
      <c r="N38" s="3">
        <v>192141</v>
      </c>
      <c r="O38" s="3">
        <v>195141</v>
      </c>
      <c r="P38" s="3">
        <v>205490</v>
      </c>
      <c r="Q38" s="3">
        <v>126091</v>
      </c>
      <c r="R38" s="3">
        <v>195328</v>
      </c>
      <c r="S38" s="3">
        <v>209594</v>
      </c>
      <c r="T38" s="3">
        <v>232189</v>
      </c>
      <c r="U38" s="3">
        <v>229283</v>
      </c>
      <c r="V38" s="3">
        <v>173230</v>
      </c>
      <c r="W38" s="3">
        <v>206527</v>
      </c>
      <c r="X38" s="3">
        <v>241181</v>
      </c>
      <c r="Y38" s="3">
        <v>231864</v>
      </c>
      <c r="Z38" s="3">
        <v>123127</v>
      </c>
      <c r="AA38" s="3">
        <v>157680</v>
      </c>
      <c r="AB38" s="3" t="s">
        <v>129</v>
      </c>
      <c r="AC38" s="3" t="s">
        <v>129</v>
      </c>
      <c r="AD38" s="3" t="s">
        <v>129</v>
      </c>
    </row>
    <row r="39" spans="1:30" hidden="1" x14ac:dyDescent="0.25">
      <c r="A39" s="1" t="s">
        <v>37</v>
      </c>
      <c r="B39" s="1" t="s">
        <v>36</v>
      </c>
      <c r="C39" s="1" t="s">
        <v>9</v>
      </c>
      <c r="D39" s="1" t="s">
        <v>121</v>
      </c>
      <c r="E39" s="2">
        <v>2017</v>
      </c>
      <c r="F39" s="3">
        <v>13952</v>
      </c>
      <c r="G39" s="3">
        <v>56324</v>
      </c>
      <c r="H39" s="3">
        <v>100605</v>
      </c>
      <c r="I39" s="3">
        <v>131333</v>
      </c>
      <c r="J39" s="3">
        <v>21502</v>
      </c>
      <c r="K39" s="3">
        <v>91300</v>
      </c>
      <c r="L39" s="3">
        <v>365143</v>
      </c>
      <c r="M39" s="3">
        <v>22690</v>
      </c>
      <c r="N39" s="3">
        <v>22149</v>
      </c>
      <c r="O39" s="3">
        <v>21339</v>
      </c>
      <c r="P39" s="3">
        <v>86015</v>
      </c>
      <c r="Q39" s="3">
        <v>193101</v>
      </c>
      <c r="R39" s="3">
        <v>25643</v>
      </c>
      <c r="S39" s="3">
        <v>32114</v>
      </c>
      <c r="T39" s="3">
        <v>33629</v>
      </c>
      <c r="U39" s="3">
        <v>33175</v>
      </c>
      <c r="V39" s="3">
        <v>9997</v>
      </c>
      <c r="W39" s="3">
        <v>25144</v>
      </c>
      <c r="X39" s="3">
        <v>28635</v>
      </c>
      <c r="Y39" s="3">
        <v>22705</v>
      </c>
      <c r="Z39" s="3">
        <v>115040</v>
      </c>
      <c r="AA39" s="3">
        <v>160509</v>
      </c>
      <c r="AB39" s="3" t="s">
        <v>129</v>
      </c>
      <c r="AC39" s="3" t="s">
        <v>129</v>
      </c>
      <c r="AD39" s="3" t="s">
        <v>129</v>
      </c>
    </row>
    <row r="40" spans="1:30" hidden="1" x14ac:dyDescent="0.25">
      <c r="A40" s="1" t="s">
        <v>37</v>
      </c>
      <c r="B40" s="1" t="s">
        <v>36</v>
      </c>
      <c r="C40" s="1" t="s">
        <v>10</v>
      </c>
      <c r="D40" s="1" t="s">
        <v>121</v>
      </c>
      <c r="E40" s="2">
        <v>2017</v>
      </c>
      <c r="F40" s="3">
        <v>354962</v>
      </c>
      <c r="G40" s="3">
        <v>124020</v>
      </c>
      <c r="H40" s="3">
        <v>34266</v>
      </c>
      <c r="I40" s="3">
        <v>85268</v>
      </c>
      <c r="J40" s="3">
        <v>141465</v>
      </c>
      <c r="K40" s="3">
        <v>47302</v>
      </c>
      <c r="L40" s="3">
        <v>15946</v>
      </c>
      <c r="M40" s="3">
        <v>336239</v>
      </c>
      <c r="N40" s="3">
        <v>348527</v>
      </c>
      <c r="O40" s="3">
        <v>306946</v>
      </c>
      <c r="P40" s="3">
        <v>98625</v>
      </c>
      <c r="Q40" s="3">
        <v>47450</v>
      </c>
      <c r="R40" s="3">
        <v>316527</v>
      </c>
      <c r="S40" s="3">
        <v>220760</v>
      </c>
      <c r="T40" s="3">
        <v>194698</v>
      </c>
      <c r="U40" s="3">
        <v>230350</v>
      </c>
      <c r="V40" s="3">
        <v>414859</v>
      </c>
      <c r="W40" s="3">
        <v>290859</v>
      </c>
      <c r="X40" s="3">
        <v>162580</v>
      </c>
      <c r="Y40" s="3">
        <v>153591</v>
      </c>
      <c r="Z40" s="3">
        <v>47027</v>
      </c>
      <c r="AA40" s="3">
        <v>45315</v>
      </c>
      <c r="AB40" s="3" t="s">
        <v>129</v>
      </c>
      <c r="AC40" s="3" t="s">
        <v>129</v>
      </c>
      <c r="AD40" s="3" t="s">
        <v>129</v>
      </c>
    </row>
    <row r="41" spans="1:30" hidden="1" x14ac:dyDescent="0.25">
      <c r="A41" s="1" t="s">
        <v>37</v>
      </c>
      <c r="B41" s="1" t="s">
        <v>36</v>
      </c>
      <c r="C41" s="1" t="s">
        <v>4</v>
      </c>
      <c r="D41" s="1" t="s">
        <v>121</v>
      </c>
      <c r="E41" s="2">
        <v>2017</v>
      </c>
      <c r="F41" s="3">
        <v>727325</v>
      </c>
      <c r="G41" s="3">
        <v>721884</v>
      </c>
      <c r="H41" s="3">
        <v>539370</v>
      </c>
      <c r="I41" s="3">
        <v>729866</v>
      </c>
      <c r="J41" s="3">
        <v>725136</v>
      </c>
      <c r="K41" s="3">
        <v>727298</v>
      </c>
      <c r="L41" s="3">
        <v>731183</v>
      </c>
      <c r="M41" s="3">
        <v>730473</v>
      </c>
      <c r="N41" s="3">
        <v>726488</v>
      </c>
      <c r="O41" s="3">
        <v>727297</v>
      </c>
      <c r="P41" s="3">
        <v>732085</v>
      </c>
      <c r="Q41" s="3">
        <v>728149</v>
      </c>
      <c r="R41" s="3">
        <v>732346</v>
      </c>
      <c r="S41" s="3">
        <v>725553</v>
      </c>
      <c r="T41" s="3">
        <v>732976</v>
      </c>
      <c r="U41" s="3">
        <v>725973</v>
      </c>
      <c r="V41" s="3">
        <v>724055</v>
      </c>
      <c r="W41" s="3">
        <v>732158</v>
      </c>
      <c r="X41" s="3">
        <v>731054</v>
      </c>
      <c r="Y41" s="3">
        <v>714901</v>
      </c>
      <c r="Z41" s="3">
        <v>724349</v>
      </c>
      <c r="AA41" s="3">
        <v>731663</v>
      </c>
      <c r="AB41" s="3" t="s">
        <v>129</v>
      </c>
      <c r="AC41" s="3" t="s">
        <v>129</v>
      </c>
      <c r="AD41" s="3" t="s">
        <v>129</v>
      </c>
    </row>
    <row r="42" spans="1:30" hidden="1" x14ac:dyDescent="0.25">
      <c r="A42" s="1" t="s">
        <v>39</v>
      </c>
      <c r="B42" s="1" t="s">
        <v>38</v>
      </c>
      <c r="C42" s="1" t="s">
        <v>7</v>
      </c>
      <c r="D42" s="1" t="s">
        <v>121</v>
      </c>
      <c r="E42" s="2">
        <v>2017</v>
      </c>
      <c r="F42" s="3">
        <v>503667</v>
      </c>
      <c r="G42" s="3">
        <v>876682</v>
      </c>
      <c r="H42" s="3">
        <v>667083</v>
      </c>
      <c r="I42" s="3">
        <v>809357</v>
      </c>
      <c r="J42" s="3">
        <v>755947</v>
      </c>
      <c r="K42" s="3">
        <v>983483</v>
      </c>
      <c r="L42" s="3">
        <v>748663</v>
      </c>
      <c r="M42" s="3">
        <v>628355</v>
      </c>
      <c r="N42" s="3">
        <v>651569</v>
      </c>
      <c r="O42" s="3">
        <v>809453</v>
      </c>
      <c r="P42" s="3">
        <v>984782</v>
      </c>
      <c r="Q42" s="3">
        <v>864799</v>
      </c>
      <c r="R42" s="3">
        <v>749547</v>
      </c>
      <c r="S42" s="3">
        <v>696161</v>
      </c>
      <c r="T42" s="3">
        <v>806224</v>
      </c>
      <c r="U42" s="3">
        <v>623712</v>
      </c>
      <c r="V42" s="3">
        <v>451032</v>
      </c>
      <c r="W42" s="3">
        <v>760696</v>
      </c>
      <c r="X42" s="3">
        <v>782028</v>
      </c>
      <c r="Y42" s="3">
        <v>661234</v>
      </c>
      <c r="Z42" s="3">
        <v>872689</v>
      </c>
      <c r="AA42" s="3">
        <v>919895</v>
      </c>
      <c r="AB42" s="3" t="s">
        <v>129</v>
      </c>
      <c r="AC42" s="3" t="s">
        <v>129</v>
      </c>
      <c r="AD42" s="3" t="s">
        <v>129</v>
      </c>
    </row>
    <row r="43" spans="1:30" hidden="1" x14ac:dyDescent="0.25">
      <c r="A43" s="1" t="s">
        <v>39</v>
      </c>
      <c r="B43" s="1" t="s">
        <v>38</v>
      </c>
      <c r="C43" s="1" t="s">
        <v>8</v>
      </c>
      <c r="D43" s="1" t="s">
        <v>121</v>
      </c>
      <c r="E43" s="2">
        <v>2017</v>
      </c>
      <c r="F43" s="3">
        <v>572576</v>
      </c>
      <c r="G43" s="3">
        <v>388383</v>
      </c>
      <c r="H43" s="3">
        <v>172590</v>
      </c>
      <c r="I43" s="3">
        <v>372872</v>
      </c>
      <c r="J43" s="3">
        <v>475208</v>
      </c>
      <c r="K43" s="3">
        <v>244205</v>
      </c>
      <c r="L43" s="3">
        <v>122670</v>
      </c>
      <c r="M43" s="3">
        <v>500203</v>
      </c>
      <c r="N43" s="3">
        <v>519753</v>
      </c>
      <c r="O43" s="3">
        <v>476570</v>
      </c>
      <c r="P43" s="3">
        <v>391606</v>
      </c>
      <c r="Q43" s="3">
        <v>293385</v>
      </c>
      <c r="R43" s="3">
        <v>507424</v>
      </c>
      <c r="S43" s="3">
        <v>531760</v>
      </c>
      <c r="T43" s="3">
        <v>520608</v>
      </c>
      <c r="U43" s="3">
        <v>599737</v>
      </c>
      <c r="V43" s="3">
        <v>644421</v>
      </c>
      <c r="W43" s="3">
        <v>506801</v>
      </c>
      <c r="X43" s="3">
        <v>544496</v>
      </c>
      <c r="Y43" s="3">
        <v>489835</v>
      </c>
      <c r="Z43" s="3">
        <v>147048</v>
      </c>
      <c r="AA43" s="3">
        <v>233579</v>
      </c>
      <c r="AB43" s="3" t="s">
        <v>129</v>
      </c>
      <c r="AC43" s="3" t="s">
        <v>129</v>
      </c>
      <c r="AD43" s="3" t="s">
        <v>129</v>
      </c>
    </row>
    <row r="44" spans="1:30" hidden="1" x14ac:dyDescent="0.25">
      <c r="A44" s="1" t="s">
        <v>39</v>
      </c>
      <c r="B44" s="1" t="s">
        <v>38</v>
      </c>
      <c r="C44" s="1" t="s">
        <v>9</v>
      </c>
      <c r="D44" s="1" t="s">
        <v>121</v>
      </c>
      <c r="E44" s="2">
        <v>2017</v>
      </c>
      <c r="F44" s="3">
        <v>117147</v>
      </c>
      <c r="G44" s="3">
        <v>272730</v>
      </c>
      <c r="H44" s="3">
        <v>341415</v>
      </c>
      <c r="I44" s="3">
        <v>330009</v>
      </c>
      <c r="J44" s="3">
        <v>160184</v>
      </c>
      <c r="K44" s="3">
        <v>386768</v>
      </c>
      <c r="L44" s="3">
        <v>875166</v>
      </c>
      <c r="M44" s="3">
        <v>132741</v>
      </c>
      <c r="N44" s="3">
        <v>133720</v>
      </c>
      <c r="O44" s="3">
        <v>193972</v>
      </c>
      <c r="P44" s="3">
        <v>276003</v>
      </c>
      <c r="Q44" s="3">
        <v>486019</v>
      </c>
      <c r="R44" s="3">
        <v>206569</v>
      </c>
      <c r="S44" s="3">
        <v>127883</v>
      </c>
      <c r="T44" s="3">
        <v>189888</v>
      </c>
      <c r="U44" s="3">
        <v>132905</v>
      </c>
      <c r="V44" s="3">
        <v>108088</v>
      </c>
      <c r="W44" s="3">
        <v>151621</v>
      </c>
      <c r="X44" s="3">
        <v>132389</v>
      </c>
      <c r="Y44" s="3">
        <v>140911</v>
      </c>
      <c r="Z44" s="3">
        <v>491540</v>
      </c>
      <c r="AA44" s="3">
        <v>541136</v>
      </c>
      <c r="AB44" s="3" t="s">
        <v>129</v>
      </c>
      <c r="AC44" s="3" t="s">
        <v>129</v>
      </c>
      <c r="AD44" s="3" t="s">
        <v>129</v>
      </c>
    </row>
    <row r="45" spans="1:30" hidden="1" x14ac:dyDescent="0.25">
      <c r="A45" s="1" t="s">
        <v>39</v>
      </c>
      <c r="B45" s="1" t="s">
        <v>38</v>
      </c>
      <c r="C45" s="1" t="s">
        <v>10</v>
      </c>
      <c r="D45" s="1" t="s">
        <v>121</v>
      </c>
      <c r="E45" s="2">
        <v>2017</v>
      </c>
      <c r="F45" s="3">
        <v>545502</v>
      </c>
      <c r="G45" s="3">
        <v>183234</v>
      </c>
      <c r="H45" s="3">
        <v>67941</v>
      </c>
      <c r="I45" s="3">
        <v>209452</v>
      </c>
      <c r="J45" s="3">
        <v>315710</v>
      </c>
      <c r="K45" s="3">
        <v>94760</v>
      </c>
      <c r="L45" s="3">
        <v>73944</v>
      </c>
      <c r="M45" s="3">
        <v>515093</v>
      </c>
      <c r="N45" s="3">
        <v>458576</v>
      </c>
      <c r="O45" s="3">
        <v>294691</v>
      </c>
      <c r="P45" s="3">
        <v>149362</v>
      </c>
      <c r="Q45" s="3">
        <v>126346</v>
      </c>
      <c r="R45" s="3">
        <v>304946</v>
      </c>
      <c r="S45" s="3">
        <v>315143</v>
      </c>
      <c r="T45" s="3">
        <v>254060</v>
      </c>
      <c r="U45" s="3">
        <v>355859</v>
      </c>
      <c r="V45" s="3">
        <v>555380</v>
      </c>
      <c r="W45" s="3">
        <v>418395</v>
      </c>
      <c r="X45" s="3">
        <v>321686</v>
      </c>
      <c r="Y45" s="3">
        <v>282174</v>
      </c>
      <c r="Z45" s="3">
        <v>29334</v>
      </c>
      <c r="AA45" s="3">
        <v>113051</v>
      </c>
      <c r="AB45" s="3" t="s">
        <v>129</v>
      </c>
      <c r="AC45" s="3" t="s">
        <v>129</v>
      </c>
      <c r="AD45" s="3" t="s">
        <v>129</v>
      </c>
    </row>
    <row r="46" spans="1:30" hidden="1" x14ac:dyDescent="0.25">
      <c r="A46" s="1" t="s">
        <v>39</v>
      </c>
      <c r="B46" s="1" t="s">
        <v>38</v>
      </c>
      <c r="C46" s="1" t="s">
        <v>4</v>
      </c>
      <c r="D46" s="1" t="s">
        <v>121</v>
      </c>
      <c r="E46" s="2">
        <v>2017</v>
      </c>
      <c r="F46" s="3">
        <v>1852763</v>
      </c>
      <c r="G46" s="3">
        <v>1851927</v>
      </c>
      <c r="H46" s="3">
        <v>1334139</v>
      </c>
      <c r="I46" s="3">
        <v>1839482</v>
      </c>
      <c r="J46" s="3">
        <v>1828360</v>
      </c>
      <c r="K46" s="3">
        <v>1793252</v>
      </c>
      <c r="L46" s="3">
        <v>1840331</v>
      </c>
      <c r="M46" s="3">
        <v>1844825</v>
      </c>
      <c r="N46" s="3">
        <v>1842175</v>
      </c>
      <c r="O46" s="3">
        <v>1847907</v>
      </c>
      <c r="P46" s="3">
        <v>1831247</v>
      </c>
      <c r="Q46" s="3">
        <v>1830199</v>
      </c>
      <c r="R46" s="3">
        <v>1861895</v>
      </c>
      <c r="S46" s="3">
        <v>1834491</v>
      </c>
      <c r="T46" s="3">
        <v>1860353</v>
      </c>
      <c r="U46" s="3">
        <v>1839101</v>
      </c>
      <c r="V46" s="3">
        <v>1847970</v>
      </c>
      <c r="W46" s="3">
        <v>1850114</v>
      </c>
      <c r="X46" s="3">
        <v>1848283</v>
      </c>
      <c r="Y46" s="3">
        <v>1796044</v>
      </c>
      <c r="Z46" s="3">
        <v>1699250</v>
      </c>
      <c r="AA46" s="3">
        <v>1854803</v>
      </c>
      <c r="AB46" s="3" t="s">
        <v>129</v>
      </c>
      <c r="AC46" s="3" t="s">
        <v>129</v>
      </c>
      <c r="AD46" s="3" t="s">
        <v>129</v>
      </c>
    </row>
    <row r="47" spans="1:30" hidden="1" x14ac:dyDescent="0.25">
      <c r="A47" s="1" t="s">
        <v>41</v>
      </c>
      <c r="B47" s="1" t="s">
        <v>40</v>
      </c>
      <c r="C47" s="1" t="s">
        <v>7</v>
      </c>
      <c r="D47" s="1" t="s">
        <v>121</v>
      </c>
      <c r="E47" s="2">
        <v>2017</v>
      </c>
      <c r="F47" s="3">
        <v>568412</v>
      </c>
      <c r="G47" s="3">
        <v>2610146</v>
      </c>
      <c r="H47" s="3">
        <v>2540187</v>
      </c>
      <c r="I47" s="3">
        <v>2629315</v>
      </c>
      <c r="J47" s="3">
        <v>1502870</v>
      </c>
      <c r="K47" s="3">
        <v>3610538</v>
      </c>
      <c r="L47" s="3">
        <v>2537860</v>
      </c>
      <c r="M47" s="3">
        <v>653616</v>
      </c>
      <c r="N47" s="3">
        <v>912657</v>
      </c>
      <c r="O47" s="3">
        <v>996082</v>
      </c>
      <c r="P47" s="3">
        <v>3384864</v>
      </c>
      <c r="Q47" s="3">
        <v>2433618</v>
      </c>
      <c r="R47" s="3">
        <v>1009593</v>
      </c>
      <c r="S47" s="3">
        <v>1138300</v>
      </c>
      <c r="T47" s="3">
        <v>1408349</v>
      </c>
      <c r="U47" s="3">
        <v>696181</v>
      </c>
      <c r="V47" s="3">
        <v>421384</v>
      </c>
      <c r="W47" s="3">
        <v>1178316</v>
      </c>
      <c r="X47" s="3">
        <v>1589664</v>
      </c>
      <c r="Y47" s="3">
        <v>996027</v>
      </c>
      <c r="Z47" s="3">
        <v>3345183</v>
      </c>
      <c r="AA47" s="3">
        <v>3586706</v>
      </c>
      <c r="AB47" s="3" t="s">
        <v>129</v>
      </c>
      <c r="AC47" s="3" t="s">
        <v>129</v>
      </c>
      <c r="AD47" s="3" t="s">
        <v>129</v>
      </c>
    </row>
    <row r="48" spans="1:30" hidden="1" x14ac:dyDescent="0.25">
      <c r="A48" s="1" t="s">
        <v>41</v>
      </c>
      <c r="B48" s="1" t="s">
        <v>40</v>
      </c>
      <c r="C48" s="1" t="s">
        <v>8</v>
      </c>
      <c r="D48" s="1" t="s">
        <v>121</v>
      </c>
      <c r="E48" s="2">
        <v>2017</v>
      </c>
      <c r="F48" s="3">
        <v>1755503</v>
      </c>
      <c r="G48" s="3">
        <v>2179909</v>
      </c>
      <c r="H48" s="3">
        <v>913692</v>
      </c>
      <c r="I48" s="3">
        <v>1983055</v>
      </c>
      <c r="J48" s="3">
        <v>2817124</v>
      </c>
      <c r="K48" s="3">
        <v>1111568</v>
      </c>
      <c r="L48" s="3">
        <v>569295</v>
      </c>
      <c r="M48" s="3">
        <v>1526988</v>
      </c>
      <c r="N48" s="3">
        <v>1957046</v>
      </c>
      <c r="O48" s="3">
        <v>2064726</v>
      </c>
      <c r="P48" s="3">
        <v>1713921</v>
      </c>
      <c r="Q48" s="3">
        <v>2207058</v>
      </c>
      <c r="R48" s="3">
        <v>2232973</v>
      </c>
      <c r="S48" s="3">
        <v>2179699</v>
      </c>
      <c r="T48" s="3">
        <v>2982744</v>
      </c>
      <c r="U48" s="3">
        <v>1828443</v>
      </c>
      <c r="V48" s="3">
        <v>1493937</v>
      </c>
      <c r="W48" s="3">
        <v>2025772</v>
      </c>
      <c r="X48" s="3">
        <v>2618983</v>
      </c>
      <c r="Y48" s="3">
        <v>2384657</v>
      </c>
      <c r="Z48" s="3">
        <v>679486</v>
      </c>
      <c r="AA48" s="3">
        <v>1584601</v>
      </c>
      <c r="AB48" s="3" t="s">
        <v>129</v>
      </c>
      <c r="AC48" s="3" t="s">
        <v>129</v>
      </c>
      <c r="AD48" s="3" t="s">
        <v>129</v>
      </c>
    </row>
    <row r="49" spans="1:30" hidden="1" x14ac:dyDescent="0.25">
      <c r="A49" s="1" t="s">
        <v>41</v>
      </c>
      <c r="B49" s="1" t="s">
        <v>40</v>
      </c>
      <c r="C49" s="1" t="s">
        <v>9</v>
      </c>
      <c r="D49" s="1" t="s">
        <v>121</v>
      </c>
      <c r="E49" s="2">
        <v>2017</v>
      </c>
      <c r="F49" s="3">
        <v>54147</v>
      </c>
      <c r="G49" s="3">
        <v>290581</v>
      </c>
      <c r="H49" s="3">
        <v>826022</v>
      </c>
      <c r="I49" s="3">
        <v>602837</v>
      </c>
      <c r="J49" s="3">
        <v>120548</v>
      </c>
      <c r="K49" s="3">
        <v>893842</v>
      </c>
      <c r="L49" s="3">
        <v>3472660</v>
      </c>
      <c r="M49" s="3">
        <v>80467</v>
      </c>
      <c r="N49" s="3">
        <v>71519</v>
      </c>
      <c r="O49" s="3">
        <v>106554</v>
      </c>
      <c r="P49" s="3">
        <v>774024</v>
      </c>
      <c r="Q49" s="3">
        <v>543557</v>
      </c>
      <c r="R49" s="3">
        <v>108887</v>
      </c>
      <c r="S49" s="3">
        <v>111087</v>
      </c>
      <c r="T49" s="3">
        <v>72147</v>
      </c>
      <c r="U49" s="3">
        <v>69150</v>
      </c>
      <c r="V49" s="3">
        <v>54553</v>
      </c>
      <c r="W49" s="3">
        <v>107297</v>
      </c>
      <c r="X49" s="3">
        <v>56419</v>
      </c>
      <c r="Y49" s="3">
        <v>77941</v>
      </c>
      <c r="Z49" s="3">
        <v>1810667</v>
      </c>
      <c r="AA49" s="3">
        <v>985626</v>
      </c>
      <c r="AB49" s="3" t="s">
        <v>129</v>
      </c>
      <c r="AC49" s="3" t="s">
        <v>129</v>
      </c>
      <c r="AD49" s="3" t="s">
        <v>129</v>
      </c>
    </row>
    <row r="50" spans="1:30" hidden="1" x14ac:dyDescent="0.25">
      <c r="A50" s="1" t="s">
        <v>41</v>
      </c>
      <c r="B50" s="1" t="s">
        <v>40</v>
      </c>
      <c r="C50" s="1" t="s">
        <v>10</v>
      </c>
      <c r="D50" s="1" t="s">
        <v>121</v>
      </c>
      <c r="E50" s="2">
        <v>2017</v>
      </c>
      <c r="F50" s="3">
        <v>4338419</v>
      </c>
      <c r="G50" s="3">
        <v>1300376</v>
      </c>
      <c r="H50" s="3">
        <v>309348</v>
      </c>
      <c r="I50" s="3">
        <v>1397662</v>
      </c>
      <c r="J50" s="3">
        <v>1994466</v>
      </c>
      <c r="K50" s="3">
        <v>482521</v>
      </c>
      <c r="L50" s="3">
        <v>188514</v>
      </c>
      <c r="M50" s="3">
        <v>4501356</v>
      </c>
      <c r="N50" s="3">
        <v>3789416</v>
      </c>
      <c r="O50" s="3">
        <v>3477336</v>
      </c>
      <c r="P50" s="3">
        <v>723301</v>
      </c>
      <c r="Q50" s="3">
        <v>1431174</v>
      </c>
      <c r="R50" s="3">
        <v>3422445</v>
      </c>
      <c r="S50" s="3">
        <v>3157511</v>
      </c>
      <c r="T50" s="3">
        <v>2342100</v>
      </c>
      <c r="U50" s="3">
        <v>4141991</v>
      </c>
      <c r="V50" s="3">
        <v>4856932</v>
      </c>
      <c r="W50" s="3">
        <v>3556832</v>
      </c>
      <c r="X50" s="3">
        <v>2482013</v>
      </c>
      <c r="Y50" s="3">
        <v>2398244</v>
      </c>
      <c r="Z50" s="3">
        <v>212864</v>
      </c>
      <c r="AA50" s="3">
        <v>511644</v>
      </c>
      <c r="AB50" s="3" t="s">
        <v>129</v>
      </c>
      <c r="AC50" s="3" t="s">
        <v>129</v>
      </c>
      <c r="AD50" s="3" t="s">
        <v>129</v>
      </c>
    </row>
    <row r="51" spans="1:30" hidden="1" x14ac:dyDescent="0.25">
      <c r="A51" s="1" t="s">
        <v>41</v>
      </c>
      <c r="B51" s="1" t="s">
        <v>40</v>
      </c>
      <c r="C51" s="1" t="s">
        <v>4</v>
      </c>
      <c r="D51" s="1" t="s">
        <v>121</v>
      </c>
      <c r="E51" s="2">
        <v>2017</v>
      </c>
      <c r="F51" s="3">
        <v>6902161</v>
      </c>
      <c r="G51" s="3">
        <v>6887588</v>
      </c>
      <c r="H51" s="3">
        <v>4926465</v>
      </c>
      <c r="I51" s="3">
        <v>6893672</v>
      </c>
      <c r="J51" s="3">
        <v>6863472</v>
      </c>
      <c r="K51" s="3">
        <v>6480790</v>
      </c>
      <c r="L51" s="3">
        <v>6892926</v>
      </c>
      <c r="M51" s="3">
        <v>6886529</v>
      </c>
      <c r="N51" s="3">
        <v>6830382</v>
      </c>
      <c r="O51" s="3">
        <v>6758854</v>
      </c>
      <c r="P51" s="3">
        <v>6829336</v>
      </c>
      <c r="Q51" s="3">
        <v>6882106</v>
      </c>
      <c r="R51" s="3">
        <v>6901977</v>
      </c>
      <c r="S51" s="3">
        <v>6884249</v>
      </c>
      <c r="T51" s="3">
        <v>6900802</v>
      </c>
      <c r="U51" s="3">
        <v>6886762</v>
      </c>
      <c r="V51" s="3">
        <v>6877177</v>
      </c>
      <c r="W51" s="3">
        <v>6901431</v>
      </c>
      <c r="X51" s="3">
        <v>6894474</v>
      </c>
      <c r="Y51" s="3">
        <v>6611367</v>
      </c>
      <c r="Z51" s="3">
        <v>6556365</v>
      </c>
      <c r="AA51" s="3">
        <v>6886037</v>
      </c>
      <c r="AB51" s="3" t="s">
        <v>129</v>
      </c>
      <c r="AC51" s="3" t="s">
        <v>129</v>
      </c>
      <c r="AD51" s="3" t="s">
        <v>129</v>
      </c>
    </row>
    <row r="52" spans="1:30" hidden="1" x14ac:dyDescent="0.25">
      <c r="A52" s="1" t="s">
        <v>47</v>
      </c>
      <c r="B52" s="1" t="s">
        <v>46</v>
      </c>
      <c r="C52" s="1" t="s">
        <v>7</v>
      </c>
      <c r="D52" s="1" t="s">
        <v>121</v>
      </c>
      <c r="E52" s="2">
        <v>2017</v>
      </c>
      <c r="F52" s="3">
        <v>168751</v>
      </c>
      <c r="G52" s="3">
        <v>308186</v>
      </c>
      <c r="H52" s="3">
        <v>204055</v>
      </c>
      <c r="I52" s="3">
        <v>300410</v>
      </c>
      <c r="J52" s="3">
        <v>274957</v>
      </c>
      <c r="K52" s="3">
        <v>365648</v>
      </c>
      <c r="L52" s="3">
        <v>232636</v>
      </c>
      <c r="M52" s="3">
        <v>217770</v>
      </c>
      <c r="N52" s="3">
        <v>285095</v>
      </c>
      <c r="O52" s="3">
        <v>300236</v>
      </c>
      <c r="P52" s="3">
        <v>339737</v>
      </c>
      <c r="Q52" s="3">
        <v>284863</v>
      </c>
      <c r="R52" s="3">
        <v>251575</v>
      </c>
      <c r="S52" s="3">
        <v>218874</v>
      </c>
      <c r="T52" s="3">
        <v>281266</v>
      </c>
      <c r="U52" s="3">
        <v>226297</v>
      </c>
      <c r="V52" s="3">
        <v>154770</v>
      </c>
      <c r="W52" s="3">
        <v>196239</v>
      </c>
      <c r="X52" s="3">
        <v>282051</v>
      </c>
      <c r="Y52" s="3">
        <v>217740</v>
      </c>
      <c r="Z52" s="3">
        <v>310095</v>
      </c>
      <c r="AA52" s="3">
        <v>320510</v>
      </c>
      <c r="AB52" s="3" t="s">
        <v>129</v>
      </c>
      <c r="AC52" s="3" t="s">
        <v>129</v>
      </c>
      <c r="AD52" s="3" t="s">
        <v>129</v>
      </c>
    </row>
    <row r="53" spans="1:30" hidden="1" x14ac:dyDescent="0.25">
      <c r="A53" s="1" t="s">
        <v>47</v>
      </c>
      <c r="B53" s="1" t="s">
        <v>46</v>
      </c>
      <c r="C53" s="1" t="s">
        <v>8</v>
      </c>
      <c r="D53" s="1" t="s">
        <v>121</v>
      </c>
      <c r="E53" s="2">
        <v>2017</v>
      </c>
      <c r="F53" s="3">
        <v>218408</v>
      </c>
      <c r="G53" s="3">
        <v>127175</v>
      </c>
      <c r="H53" s="3">
        <v>56422</v>
      </c>
      <c r="I53" s="3">
        <v>121279</v>
      </c>
      <c r="J53" s="3">
        <v>187123</v>
      </c>
      <c r="K53" s="3">
        <v>78288</v>
      </c>
      <c r="L53" s="3">
        <v>61067</v>
      </c>
      <c r="M53" s="3">
        <v>190040</v>
      </c>
      <c r="N53" s="3">
        <v>186453</v>
      </c>
      <c r="O53" s="3">
        <v>180002</v>
      </c>
      <c r="P53" s="3">
        <v>122333</v>
      </c>
      <c r="Q53" s="3">
        <v>111068</v>
      </c>
      <c r="R53" s="3">
        <v>184259</v>
      </c>
      <c r="S53" s="3">
        <v>209700</v>
      </c>
      <c r="T53" s="3">
        <v>201430</v>
      </c>
      <c r="U53" s="3">
        <v>209746</v>
      </c>
      <c r="V53" s="3">
        <v>215800</v>
      </c>
      <c r="W53" s="3">
        <v>217412</v>
      </c>
      <c r="X53" s="3">
        <v>219141</v>
      </c>
      <c r="Y53" s="3">
        <v>192371</v>
      </c>
      <c r="Z53" s="3">
        <v>83409</v>
      </c>
      <c r="AA53" s="3">
        <v>105664</v>
      </c>
      <c r="AB53" s="3" t="s">
        <v>129</v>
      </c>
      <c r="AC53" s="3" t="s">
        <v>129</v>
      </c>
      <c r="AD53" s="3" t="s">
        <v>129</v>
      </c>
    </row>
    <row r="54" spans="1:30" hidden="1" x14ac:dyDescent="0.25">
      <c r="A54" s="1" t="s">
        <v>47</v>
      </c>
      <c r="B54" s="1" t="s">
        <v>46</v>
      </c>
      <c r="C54" s="1" t="s">
        <v>9</v>
      </c>
      <c r="D54" s="1" t="s">
        <v>121</v>
      </c>
      <c r="E54" s="2">
        <v>2017</v>
      </c>
      <c r="F54" s="3">
        <v>14251</v>
      </c>
      <c r="G54" s="3">
        <v>74672</v>
      </c>
      <c r="H54" s="3">
        <v>109102</v>
      </c>
      <c r="I54" s="3">
        <v>132902</v>
      </c>
      <c r="J54" s="3">
        <v>30029</v>
      </c>
      <c r="K54" s="3">
        <v>116544</v>
      </c>
      <c r="L54" s="3">
        <v>316996</v>
      </c>
      <c r="M54" s="3">
        <v>30911</v>
      </c>
      <c r="N54" s="3">
        <v>53989</v>
      </c>
      <c r="O54" s="3">
        <v>53835</v>
      </c>
      <c r="P54" s="3">
        <v>125273</v>
      </c>
      <c r="Q54" s="3">
        <v>160108</v>
      </c>
      <c r="R54" s="3">
        <v>58660</v>
      </c>
      <c r="S54" s="3">
        <v>31485</v>
      </c>
      <c r="T54" s="3">
        <v>51120</v>
      </c>
      <c r="U54" s="3">
        <v>27628</v>
      </c>
      <c r="V54" s="3">
        <v>17188</v>
      </c>
      <c r="W54" s="3">
        <v>26615</v>
      </c>
      <c r="X54" s="3">
        <v>30285</v>
      </c>
      <c r="Y54" s="3">
        <v>29880</v>
      </c>
      <c r="Z54" s="3">
        <v>145333</v>
      </c>
      <c r="AA54" s="3">
        <v>139863</v>
      </c>
      <c r="AB54" s="3" t="s">
        <v>129</v>
      </c>
      <c r="AC54" s="3" t="s">
        <v>129</v>
      </c>
      <c r="AD54" s="3" t="s">
        <v>129</v>
      </c>
    </row>
    <row r="55" spans="1:30" hidden="1" x14ac:dyDescent="0.25">
      <c r="A55" s="1" t="s">
        <v>47</v>
      </c>
      <c r="B55" s="1" t="s">
        <v>46</v>
      </c>
      <c r="C55" s="1" t="s">
        <v>10</v>
      </c>
      <c r="D55" s="1" t="s">
        <v>121</v>
      </c>
      <c r="E55" s="2">
        <v>2017</v>
      </c>
      <c r="F55" s="3">
        <v>203327</v>
      </c>
      <c r="G55" s="3">
        <v>49984</v>
      </c>
      <c r="H55" s="3">
        <v>21544</v>
      </c>
      <c r="I55" s="3">
        <v>51026</v>
      </c>
      <c r="J55" s="3">
        <v>70997</v>
      </c>
      <c r="K55" s="3">
        <v>27638</v>
      </c>
      <c r="L55" s="3">
        <v>21355</v>
      </c>
      <c r="M55" s="3">
        <v>179665</v>
      </c>
      <c r="N55" s="3">
        <v>96503</v>
      </c>
      <c r="O55" s="3">
        <v>85469</v>
      </c>
      <c r="P55" s="3">
        <v>49111</v>
      </c>
      <c r="Q55" s="3">
        <v>56396</v>
      </c>
      <c r="R55" s="3">
        <v>117755</v>
      </c>
      <c r="S55" s="3">
        <v>105606</v>
      </c>
      <c r="T55" s="3">
        <v>77376</v>
      </c>
      <c r="U55" s="3">
        <v>134096</v>
      </c>
      <c r="V55" s="3">
        <v>238060</v>
      </c>
      <c r="W55" s="3">
        <v>195150</v>
      </c>
      <c r="X55" s="3">
        <v>94210</v>
      </c>
      <c r="Y55" s="3">
        <v>102726</v>
      </c>
      <c r="Z55" s="3">
        <v>16234</v>
      </c>
      <c r="AA55" s="3">
        <v>46415</v>
      </c>
      <c r="AB55" s="3" t="s">
        <v>129</v>
      </c>
      <c r="AC55" s="3" t="s">
        <v>129</v>
      </c>
      <c r="AD55" s="3" t="s">
        <v>129</v>
      </c>
    </row>
    <row r="56" spans="1:30" hidden="1" x14ac:dyDescent="0.25">
      <c r="A56" s="1" t="s">
        <v>47</v>
      </c>
      <c r="B56" s="1" t="s">
        <v>46</v>
      </c>
      <c r="C56" s="1" t="s">
        <v>4</v>
      </c>
      <c r="D56" s="1" t="s">
        <v>121</v>
      </c>
      <c r="E56" s="2">
        <v>2017</v>
      </c>
      <c r="F56" s="3">
        <v>640522</v>
      </c>
      <c r="G56" s="3">
        <v>638181</v>
      </c>
      <c r="H56" s="3">
        <v>423391</v>
      </c>
      <c r="I56" s="3">
        <v>640144</v>
      </c>
      <c r="J56" s="3">
        <v>637125</v>
      </c>
      <c r="K56" s="3">
        <v>631743</v>
      </c>
      <c r="L56" s="3">
        <v>638970</v>
      </c>
      <c r="M56" s="3">
        <v>640766</v>
      </c>
      <c r="N56" s="3">
        <v>639697</v>
      </c>
      <c r="O56" s="3">
        <v>640378</v>
      </c>
      <c r="P56" s="3">
        <v>642889</v>
      </c>
      <c r="Q56" s="3">
        <v>637059</v>
      </c>
      <c r="R56" s="3">
        <v>641813</v>
      </c>
      <c r="S56" s="3">
        <v>640251</v>
      </c>
      <c r="T56" s="3">
        <v>641457</v>
      </c>
      <c r="U56" s="3">
        <v>639801</v>
      </c>
      <c r="V56" s="3">
        <v>637388</v>
      </c>
      <c r="W56" s="3">
        <v>641340</v>
      </c>
      <c r="X56" s="3">
        <v>641688</v>
      </c>
      <c r="Y56" s="3">
        <v>624187</v>
      </c>
      <c r="Z56" s="3">
        <v>628650</v>
      </c>
      <c r="AA56" s="3">
        <v>631971</v>
      </c>
      <c r="AB56" s="3" t="s">
        <v>129</v>
      </c>
      <c r="AC56" s="3" t="s">
        <v>129</v>
      </c>
      <c r="AD56" s="3" t="s">
        <v>129</v>
      </c>
    </row>
    <row r="57" spans="1:30" hidden="1" x14ac:dyDescent="0.25">
      <c r="A57" s="1" t="s">
        <v>51</v>
      </c>
      <c r="B57" s="1" t="s">
        <v>50</v>
      </c>
      <c r="C57" s="1" t="s">
        <v>7</v>
      </c>
      <c r="D57" s="1" t="s">
        <v>121</v>
      </c>
      <c r="E57" s="2">
        <v>2017</v>
      </c>
      <c r="F57" s="3">
        <v>403454</v>
      </c>
      <c r="G57" s="3">
        <v>885834</v>
      </c>
      <c r="H57" s="3">
        <v>694039</v>
      </c>
      <c r="I57" s="3">
        <v>763042</v>
      </c>
      <c r="J57" s="3">
        <v>770165</v>
      </c>
      <c r="K57" s="3">
        <v>1008072</v>
      </c>
      <c r="L57" s="3">
        <v>772928</v>
      </c>
      <c r="M57" s="3">
        <v>512511</v>
      </c>
      <c r="N57" s="3">
        <v>627920</v>
      </c>
      <c r="O57" s="3">
        <v>635723</v>
      </c>
      <c r="P57" s="3">
        <v>908272</v>
      </c>
      <c r="Q57" s="3">
        <v>856506</v>
      </c>
      <c r="R57" s="3">
        <v>725101</v>
      </c>
      <c r="S57" s="3">
        <v>711480</v>
      </c>
      <c r="T57" s="3">
        <v>750747</v>
      </c>
      <c r="U57" s="3">
        <v>621402</v>
      </c>
      <c r="V57" s="3">
        <v>333537</v>
      </c>
      <c r="W57" s="3">
        <v>438447</v>
      </c>
      <c r="X57" s="3">
        <v>804078</v>
      </c>
      <c r="Y57" s="3">
        <v>492677</v>
      </c>
      <c r="Z57" s="3">
        <v>862664</v>
      </c>
      <c r="AA57" s="3">
        <v>899782</v>
      </c>
      <c r="AB57" s="3" t="s">
        <v>129</v>
      </c>
      <c r="AC57" s="3" t="s">
        <v>129</v>
      </c>
      <c r="AD57" s="3" t="s">
        <v>129</v>
      </c>
    </row>
    <row r="58" spans="1:30" hidden="1" x14ac:dyDescent="0.25">
      <c r="A58" s="1" t="s">
        <v>51</v>
      </c>
      <c r="B58" s="1" t="s">
        <v>50</v>
      </c>
      <c r="C58" s="1" t="s">
        <v>8</v>
      </c>
      <c r="D58" s="1" t="s">
        <v>121</v>
      </c>
      <c r="E58" s="2">
        <v>2017</v>
      </c>
      <c r="F58" s="3">
        <v>687288</v>
      </c>
      <c r="G58" s="3">
        <v>501137</v>
      </c>
      <c r="H58" s="3">
        <v>280860</v>
      </c>
      <c r="I58" s="3">
        <v>446994</v>
      </c>
      <c r="J58" s="3">
        <v>600531</v>
      </c>
      <c r="K58" s="3">
        <v>373678</v>
      </c>
      <c r="L58" s="3">
        <v>173588</v>
      </c>
      <c r="M58" s="3">
        <v>651034</v>
      </c>
      <c r="N58" s="3">
        <v>657149</v>
      </c>
      <c r="O58" s="3">
        <v>673358</v>
      </c>
      <c r="P58" s="3">
        <v>456608</v>
      </c>
      <c r="Q58" s="3">
        <v>463764</v>
      </c>
      <c r="R58" s="3">
        <v>677622</v>
      </c>
      <c r="S58" s="3">
        <v>623734</v>
      </c>
      <c r="T58" s="3">
        <v>743702</v>
      </c>
      <c r="U58" s="3">
        <v>645669</v>
      </c>
      <c r="V58" s="3">
        <v>671614</v>
      </c>
      <c r="W58" s="3">
        <v>724886</v>
      </c>
      <c r="X58" s="3">
        <v>678429</v>
      </c>
      <c r="Y58" s="3">
        <v>651192</v>
      </c>
      <c r="Z58" s="3">
        <v>136946</v>
      </c>
      <c r="AA58" s="3">
        <v>432151</v>
      </c>
      <c r="AB58" s="3" t="s">
        <v>129</v>
      </c>
      <c r="AC58" s="3" t="s">
        <v>129</v>
      </c>
      <c r="AD58" s="3" t="s">
        <v>129</v>
      </c>
    </row>
    <row r="59" spans="1:30" hidden="1" x14ac:dyDescent="0.25">
      <c r="A59" s="1" t="s">
        <v>51</v>
      </c>
      <c r="B59" s="1" t="s">
        <v>50</v>
      </c>
      <c r="C59" s="1" t="s">
        <v>9</v>
      </c>
      <c r="D59" s="1" t="s">
        <v>121</v>
      </c>
      <c r="E59" s="2">
        <v>2017</v>
      </c>
      <c r="F59" s="3">
        <v>25727</v>
      </c>
      <c r="G59" s="3">
        <v>203776</v>
      </c>
      <c r="H59" s="3">
        <v>200032</v>
      </c>
      <c r="I59" s="3">
        <v>359657</v>
      </c>
      <c r="J59" s="3">
        <v>79366</v>
      </c>
      <c r="K59" s="3">
        <v>284704</v>
      </c>
      <c r="L59" s="3">
        <v>782881</v>
      </c>
      <c r="M59" s="3">
        <v>64955</v>
      </c>
      <c r="N59" s="3">
        <v>61404</v>
      </c>
      <c r="O59" s="3">
        <v>58975</v>
      </c>
      <c r="P59" s="3">
        <v>299864</v>
      </c>
      <c r="Q59" s="3">
        <v>318252</v>
      </c>
      <c r="R59" s="3">
        <v>81329</v>
      </c>
      <c r="S59" s="3">
        <v>87007</v>
      </c>
      <c r="T59" s="3">
        <v>69847</v>
      </c>
      <c r="U59" s="3">
        <v>86451</v>
      </c>
      <c r="V59" s="3">
        <v>32398</v>
      </c>
      <c r="W59" s="3">
        <v>45206</v>
      </c>
      <c r="X59" s="3">
        <v>95284</v>
      </c>
      <c r="Y59" s="3">
        <v>44048</v>
      </c>
      <c r="Z59" s="3">
        <v>446861</v>
      </c>
      <c r="AA59" s="3">
        <v>255921</v>
      </c>
      <c r="AB59" s="3" t="s">
        <v>129</v>
      </c>
      <c r="AC59" s="3" t="s">
        <v>129</v>
      </c>
      <c r="AD59" s="3" t="s">
        <v>129</v>
      </c>
    </row>
    <row r="60" spans="1:30" hidden="1" x14ac:dyDescent="0.25">
      <c r="A60" s="1" t="s">
        <v>51</v>
      </c>
      <c r="B60" s="1" t="s">
        <v>50</v>
      </c>
      <c r="C60" s="1" t="s">
        <v>10</v>
      </c>
      <c r="D60" s="1" t="s">
        <v>121</v>
      </c>
      <c r="E60" s="2">
        <v>2017</v>
      </c>
      <c r="F60" s="3">
        <v>639625</v>
      </c>
      <c r="G60" s="3">
        <v>149500</v>
      </c>
      <c r="H60" s="3">
        <v>60730</v>
      </c>
      <c r="I60" s="3">
        <v>174589</v>
      </c>
      <c r="J60" s="3">
        <v>234950</v>
      </c>
      <c r="K60" s="3">
        <v>83820</v>
      </c>
      <c r="L60" s="3">
        <v>50002</v>
      </c>
      <c r="M60" s="3">
        <v>543768</v>
      </c>
      <c r="N60" s="3">
        <v>413120</v>
      </c>
      <c r="O60" s="3">
        <v>419249</v>
      </c>
      <c r="P60" s="3">
        <v>117247</v>
      </c>
      <c r="Q60" s="3">
        <v>122746</v>
      </c>
      <c r="R60" s="3">
        <v>292454</v>
      </c>
      <c r="S60" s="3">
        <v>288115</v>
      </c>
      <c r="T60" s="3">
        <v>209120</v>
      </c>
      <c r="U60" s="3">
        <v>389693</v>
      </c>
      <c r="V60" s="3">
        <v>739686</v>
      </c>
      <c r="W60" s="3">
        <v>603488</v>
      </c>
      <c r="X60" s="3">
        <v>214191</v>
      </c>
      <c r="Y60" s="3">
        <v>324393</v>
      </c>
      <c r="Z60" s="3">
        <v>42743</v>
      </c>
      <c r="AA60" s="3">
        <v>138237</v>
      </c>
      <c r="AB60" s="3" t="s">
        <v>129</v>
      </c>
      <c r="AC60" s="3" t="s">
        <v>129</v>
      </c>
      <c r="AD60" s="3" t="s">
        <v>129</v>
      </c>
    </row>
    <row r="61" spans="1:30" hidden="1" x14ac:dyDescent="0.25">
      <c r="A61" s="1" t="s">
        <v>51</v>
      </c>
      <c r="B61" s="1" t="s">
        <v>50</v>
      </c>
      <c r="C61" s="1" t="s">
        <v>4</v>
      </c>
      <c r="D61" s="1" t="s">
        <v>121</v>
      </c>
      <c r="E61" s="2">
        <v>2017</v>
      </c>
      <c r="F61" s="3">
        <v>1814618</v>
      </c>
      <c r="G61" s="3">
        <v>1814618</v>
      </c>
      <c r="H61" s="3">
        <v>1387885</v>
      </c>
      <c r="I61" s="3">
        <v>1810618</v>
      </c>
      <c r="J61" s="3">
        <v>1797472</v>
      </c>
      <c r="K61" s="3">
        <v>1799239</v>
      </c>
      <c r="L61" s="3">
        <v>1808745</v>
      </c>
      <c r="M61" s="3">
        <v>1814618</v>
      </c>
      <c r="N61" s="3">
        <v>1804813</v>
      </c>
      <c r="O61" s="3">
        <v>1813410</v>
      </c>
      <c r="P61" s="3">
        <v>1813965</v>
      </c>
      <c r="Q61" s="3">
        <v>1812494</v>
      </c>
      <c r="R61" s="3">
        <v>1812974</v>
      </c>
      <c r="S61" s="3">
        <v>1813965</v>
      </c>
      <c r="T61" s="3">
        <v>1814618</v>
      </c>
      <c r="U61" s="3">
        <v>1810103</v>
      </c>
      <c r="V61" s="3">
        <v>1808755</v>
      </c>
      <c r="W61" s="3">
        <v>1812027</v>
      </c>
      <c r="X61" s="3">
        <v>1812974</v>
      </c>
      <c r="Y61" s="3">
        <v>1714497</v>
      </c>
      <c r="Z61" s="3">
        <v>1781102</v>
      </c>
      <c r="AA61" s="3">
        <v>1811124</v>
      </c>
      <c r="AB61" s="3" t="s">
        <v>129</v>
      </c>
      <c r="AC61" s="3" t="s">
        <v>129</v>
      </c>
      <c r="AD61" s="3" t="s">
        <v>129</v>
      </c>
    </row>
    <row r="62" spans="1:30" hidden="1" x14ac:dyDescent="0.25">
      <c r="A62" s="1" t="s">
        <v>53</v>
      </c>
      <c r="B62" s="1" t="s">
        <v>52</v>
      </c>
      <c r="C62" s="1" t="s">
        <v>7</v>
      </c>
      <c r="D62" s="1" t="s">
        <v>121</v>
      </c>
      <c r="E62" s="2">
        <v>2017</v>
      </c>
      <c r="F62" s="3">
        <v>149847</v>
      </c>
      <c r="G62" s="3">
        <v>359652</v>
      </c>
      <c r="H62" s="3">
        <v>267929</v>
      </c>
      <c r="I62" s="3">
        <v>367820</v>
      </c>
      <c r="J62" s="3">
        <v>277939</v>
      </c>
      <c r="K62" s="3">
        <v>451202</v>
      </c>
      <c r="L62" s="3">
        <v>333057</v>
      </c>
      <c r="M62" s="3">
        <v>207610</v>
      </c>
      <c r="N62" s="3">
        <v>204957</v>
      </c>
      <c r="O62" s="3">
        <v>212667</v>
      </c>
      <c r="P62" s="3">
        <v>401404</v>
      </c>
      <c r="Q62" s="3">
        <v>358936</v>
      </c>
      <c r="R62" s="3">
        <v>243599</v>
      </c>
      <c r="S62" s="3">
        <v>218811</v>
      </c>
      <c r="T62" s="3">
        <v>288983</v>
      </c>
      <c r="U62" s="3">
        <v>187514</v>
      </c>
      <c r="V62" s="3">
        <v>130236</v>
      </c>
      <c r="W62" s="3">
        <v>181477</v>
      </c>
      <c r="X62" s="3">
        <v>290752</v>
      </c>
      <c r="Y62" s="3">
        <v>233500</v>
      </c>
      <c r="Z62" s="3">
        <v>427943</v>
      </c>
      <c r="AA62" s="3">
        <v>382591</v>
      </c>
      <c r="AB62" s="3" t="s">
        <v>129</v>
      </c>
      <c r="AC62" s="3" t="s">
        <v>129</v>
      </c>
      <c r="AD62" s="3" t="s">
        <v>129</v>
      </c>
    </row>
    <row r="63" spans="1:30" hidden="1" x14ac:dyDescent="0.25">
      <c r="A63" s="1" t="s">
        <v>53</v>
      </c>
      <c r="B63" s="1" t="s">
        <v>52</v>
      </c>
      <c r="C63" s="1" t="s">
        <v>8</v>
      </c>
      <c r="D63" s="1" t="s">
        <v>121</v>
      </c>
      <c r="E63" s="2">
        <v>2017</v>
      </c>
      <c r="F63" s="3">
        <v>262174</v>
      </c>
      <c r="G63" s="3">
        <v>206998</v>
      </c>
      <c r="H63" s="3">
        <v>106930</v>
      </c>
      <c r="I63" s="3">
        <v>175954</v>
      </c>
      <c r="J63" s="3">
        <v>293732</v>
      </c>
      <c r="K63" s="3">
        <v>152433</v>
      </c>
      <c r="L63" s="3">
        <v>100836</v>
      </c>
      <c r="M63" s="3">
        <v>222842</v>
      </c>
      <c r="N63" s="3">
        <v>240282</v>
      </c>
      <c r="O63" s="3">
        <v>243132</v>
      </c>
      <c r="P63" s="3">
        <v>179112</v>
      </c>
      <c r="Q63" s="3">
        <v>148912</v>
      </c>
      <c r="R63" s="3">
        <v>246164</v>
      </c>
      <c r="S63" s="3">
        <v>303674</v>
      </c>
      <c r="T63" s="3">
        <v>271564</v>
      </c>
      <c r="U63" s="3">
        <v>284424</v>
      </c>
      <c r="V63" s="3">
        <v>241516</v>
      </c>
      <c r="W63" s="3">
        <v>229978</v>
      </c>
      <c r="X63" s="3">
        <v>286335</v>
      </c>
      <c r="Y63" s="3">
        <v>278469</v>
      </c>
      <c r="Z63" s="3">
        <v>147702</v>
      </c>
      <c r="AA63" s="3">
        <v>189758</v>
      </c>
      <c r="AB63" s="3" t="s">
        <v>129</v>
      </c>
      <c r="AC63" s="3" t="s">
        <v>129</v>
      </c>
      <c r="AD63" s="3" t="s">
        <v>129</v>
      </c>
    </row>
    <row r="64" spans="1:30" hidden="1" x14ac:dyDescent="0.25">
      <c r="A64" s="1" t="s">
        <v>53</v>
      </c>
      <c r="B64" s="1" t="s">
        <v>52</v>
      </c>
      <c r="C64" s="1" t="s">
        <v>9</v>
      </c>
      <c r="D64" s="1" t="s">
        <v>121</v>
      </c>
      <c r="E64" s="2">
        <v>2017</v>
      </c>
      <c r="F64" s="3">
        <v>14005</v>
      </c>
      <c r="G64" s="3">
        <v>57677</v>
      </c>
      <c r="H64" s="3">
        <v>86891</v>
      </c>
      <c r="I64" s="3">
        <v>119617</v>
      </c>
      <c r="J64" s="3">
        <v>17955</v>
      </c>
      <c r="K64" s="3">
        <v>89450</v>
      </c>
      <c r="L64" s="3">
        <v>284723</v>
      </c>
      <c r="M64" s="3">
        <v>20727</v>
      </c>
      <c r="N64" s="3">
        <v>20828</v>
      </c>
      <c r="O64" s="3">
        <v>14836</v>
      </c>
      <c r="P64" s="3">
        <v>102954</v>
      </c>
      <c r="Q64" s="3">
        <v>164156</v>
      </c>
      <c r="R64" s="3">
        <v>32109</v>
      </c>
      <c r="S64" s="3">
        <v>17282</v>
      </c>
      <c r="T64" s="3">
        <v>35945</v>
      </c>
      <c r="U64" s="3">
        <v>12513</v>
      </c>
      <c r="V64" s="3">
        <v>8098</v>
      </c>
      <c r="W64" s="3">
        <v>12055</v>
      </c>
      <c r="X64" s="3">
        <v>12466</v>
      </c>
      <c r="Y64" s="3">
        <v>19711</v>
      </c>
      <c r="Z64" s="3">
        <v>80779</v>
      </c>
      <c r="AA64" s="3">
        <v>109868</v>
      </c>
      <c r="AB64" s="3" t="s">
        <v>129</v>
      </c>
      <c r="AC64" s="3" t="s">
        <v>129</v>
      </c>
      <c r="AD64" s="3" t="s">
        <v>129</v>
      </c>
    </row>
    <row r="65" spans="1:30" hidden="1" x14ac:dyDescent="0.25">
      <c r="A65" s="1" t="s">
        <v>53</v>
      </c>
      <c r="B65" s="1" t="s">
        <v>52</v>
      </c>
      <c r="C65" s="1" t="s">
        <v>10</v>
      </c>
      <c r="D65" s="1" t="s">
        <v>121</v>
      </c>
      <c r="E65" s="2">
        <v>2017</v>
      </c>
      <c r="F65" s="3">
        <v>286769</v>
      </c>
      <c r="G65" s="3">
        <v>84707</v>
      </c>
      <c r="H65" s="3">
        <v>18746</v>
      </c>
      <c r="I65" s="3">
        <v>67811</v>
      </c>
      <c r="J65" s="3">
        <v>119913</v>
      </c>
      <c r="K65" s="3">
        <v>28217</v>
      </c>
      <c r="L65" s="3">
        <v>17313</v>
      </c>
      <c r="M65" s="3">
        <v>277625</v>
      </c>
      <c r="N65" s="3">
        <v>261323</v>
      </c>
      <c r="O65" s="3">
        <v>253286</v>
      </c>
      <c r="P65" s="3">
        <v>53134</v>
      </c>
      <c r="Q65" s="3">
        <v>59680</v>
      </c>
      <c r="R65" s="3">
        <v>202463</v>
      </c>
      <c r="S65" s="3">
        <v>170753</v>
      </c>
      <c r="T65" s="3">
        <v>138392</v>
      </c>
      <c r="U65" s="3">
        <v>237294</v>
      </c>
      <c r="V65" s="3">
        <v>353613</v>
      </c>
      <c r="W65" s="3">
        <v>315433</v>
      </c>
      <c r="X65" s="3">
        <v>140951</v>
      </c>
      <c r="Y65" s="3">
        <v>131820</v>
      </c>
      <c r="Z65" s="3">
        <v>41051</v>
      </c>
      <c r="AA65" s="3">
        <v>49785</v>
      </c>
      <c r="AB65" s="3" t="s">
        <v>129</v>
      </c>
      <c r="AC65" s="3" t="s">
        <v>129</v>
      </c>
      <c r="AD65" s="3" t="s">
        <v>129</v>
      </c>
    </row>
    <row r="66" spans="1:30" hidden="1" x14ac:dyDescent="0.25">
      <c r="A66" s="1" t="s">
        <v>53</v>
      </c>
      <c r="B66" s="1" t="s">
        <v>52</v>
      </c>
      <c r="C66" s="1" t="s">
        <v>4</v>
      </c>
      <c r="D66" s="1" t="s">
        <v>121</v>
      </c>
      <c r="E66" s="2">
        <v>2017</v>
      </c>
      <c r="F66" s="3">
        <v>743100</v>
      </c>
      <c r="G66" s="3">
        <v>740400</v>
      </c>
      <c r="H66" s="3">
        <v>519164</v>
      </c>
      <c r="I66" s="3">
        <v>743299</v>
      </c>
      <c r="J66" s="3">
        <v>741299</v>
      </c>
      <c r="K66" s="3">
        <v>737425</v>
      </c>
      <c r="L66" s="3">
        <v>739475</v>
      </c>
      <c r="M66" s="3">
        <v>741740</v>
      </c>
      <c r="N66" s="3">
        <v>741286</v>
      </c>
      <c r="O66" s="3">
        <v>737513</v>
      </c>
      <c r="P66" s="3">
        <v>743017</v>
      </c>
      <c r="Q66" s="3">
        <v>741802</v>
      </c>
      <c r="R66" s="3">
        <v>743100</v>
      </c>
      <c r="S66" s="3">
        <v>741254</v>
      </c>
      <c r="T66" s="3">
        <v>743301</v>
      </c>
      <c r="U66" s="3">
        <v>741701</v>
      </c>
      <c r="V66" s="3">
        <v>742066</v>
      </c>
      <c r="W66" s="3">
        <v>743042</v>
      </c>
      <c r="X66" s="3">
        <v>742847</v>
      </c>
      <c r="Y66" s="3">
        <v>717500</v>
      </c>
      <c r="Z66" s="3">
        <v>728833</v>
      </c>
      <c r="AA66" s="3">
        <v>742471</v>
      </c>
      <c r="AB66" s="3" t="s">
        <v>129</v>
      </c>
      <c r="AC66" s="3" t="s">
        <v>129</v>
      </c>
      <c r="AD66" s="3" t="s">
        <v>129</v>
      </c>
    </row>
    <row r="67" spans="1:30" hidden="1" x14ac:dyDescent="0.25">
      <c r="A67" s="1" t="s">
        <v>55</v>
      </c>
      <c r="B67" s="1" t="s">
        <v>54</v>
      </c>
      <c r="C67" s="1" t="s">
        <v>7</v>
      </c>
      <c r="D67" s="1" t="s">
        <v>121</v>
      </c>
      <c r="E67" s="2">
        <v>2017</v>
      </c>
      <c r="F67" s="3">
        <v>105460</v>
      </c>
      <c r="G67" s="3">
        <v>201059</v>
      </c>
      <c r="H67" s="3">
        <v>136889</v>
      </c>
      <c r="I67" s="3">
        <v>190406</v>
      </c>
      <c r="J67" s="3">
        <v>175845</v>
      </c>
      <c r="K67" s="3">
        <v>218224</v>
      </c>
      <c r="L67" s="3">
        <v>140244</v>
      </c>
      <c r="M67" s="3">
        <v>147316</v>
      </c>
      <c r="N67" s="3">
        <v>152168</v>
      </c>
      <c r="O67" s="3">
        <v>167238</v>
      </c>
      <c r="P67" s="3">
        <v>214345</v>
      </c>
      <c r="Q67" s="3">
        <v>190430</v>
      </c>
      <c r="R67" s="3">
        <v>137432</v>
      </c>
      <c r="S67" s="3">
        <v>144358</v>
      </c>
      <c r="T67" s="3">
        <v>154099</v>
      </c>
      <c r="U67" s="3">
        <v>142273</v>
      </c>
      <c r="V67" s="3">
        <v>77808</v>
      </c>
      <c r="W67" s="3">
        <v>156510</v>
      </c>
      <c r="X67" s="3">
        <v>170193</v>
      </c>
      <c r="Y67" s="3">
        <v>133576</v>
      </c>
      <c r="Z67" s="3">
        <v>206229</v>
      </c>
      <c r="AA67" s="3">
        <v>206263</v>
      </c>
      <c r="AB67" s="3" t="s">
        <v>129</v>
      </c>
      <c r="AC67" s="3" t="s">
        <v>129</v>
      </c>
      <c r="AD67" s="3" t="s">
        <v>129</v>
      </c>
    </row>
    <row r="68" spans="1:30" hidden="1" x14ac:dyDescent="0.25">
      <c r="A68" s="1" t="s">
        <v>55</v>
      </c>
      <c r="B68" s="1" t="s">
        <v>54</v>
      </c>
      <c r="C68" s="1" t="s">
        <v>8</v>
      </c>
      <c r="D68" s="1" t="s">
        <v>121</v>
      </c>
      <c r="E68" s="2">
        <v>2017</v>
      </c>
      <c r="F68" s="3">
        <v>116867</v>
      </c>
      <c r="G68" s="3">
        <v>89419</v>
      </c>
      <c r="H68" s="3">
        <v>48342</v>
      </c>
      <c r="I68" s="3">
        <v>77604</v>
      </c>
      <c r="J68" s="3">
        <v>117275</v>
      </c>
      <c r="K68" s="3">
        <v>67717</v>
      </c>
      <c r="L68" s="3">
        <v>48044</v>
      </c>
      <c r="M68" s="3">
        <v>125668</v>
      </c>
      <c r="N68" s="3">
        <v>125602</v>
      </c>
      <c r="O68" s="3">
        <v>128279</v>
      </c>
      <c r="P68" s="3">
        <v>84466</v>
      </c>
      <c r="Q68" s="3">
        <v>91443</v>
      </c>
      <c r="R68" s="3">
        <v>114525</v>
      </c>
      <c r="S68" s="3">
        <v>127057</v>
      </c>
      <c r="T68" s="3">
        <v>127150</v>
      </c>
      <c r="U68" s="3">
        <v>122179</v>
      </c>
      <c r="V68" s="3">
        <v>117034</v>
      </c>
      <c r="W68" s="3">
        <v>116468</v>
      </c>
      <c r="X68" s="3">
        <v>122346</v>
      </c>
      <c r="Y68" s="3">
        <v>112782</v>
      </c>
      <c r="Z68" s="3">
        <v>42699</v>
      </c>
      <c r="AA68" s="3">
        <v>78476</v>
      </c>
      <c r="AB68" s="3" t="s">
        <v>129</v>
      </c>
      <c r="AC68" s="3" t="s">
        <v>129</v>
      </c>
      <c r="AD68" s="3" t="s">
        <v>129</v>
      </c>
    </row>
    <row r="69" spans="1:30" hidden="1" x14ac:dyDescent="0.25">
      <c r="A69" s="1" t="s">
        <v>55</v>
      </c>
      <c r="B69" s="1" t="s">
        <v>54</v>
      </c>
      <c r="C69" s="1" t="s">
        <v>9</v>
      </c>
      <c r="D69" s="1" t="s">
        <v>121</v>
      </c>
      <c r="E69" s="2">
        <v>2017</v>
      </c>
      <c r="F69" s="3">
        <v>7736</v>
      </c>
      <c r="G69" s="3">
        <v>35650</v>
      </c>
      <c r="H69" s="3">
        <v>63936</v>
      </c>
      <c r="I69" s="3">
        <v>76951</v>
      </c>
      <c r="J69" s="3">
        <v>21183</v>
      </c>
      <c r="K69" s="3">
        <v>72158</v>
      </c>
      <c r="L69" s="3">
        <v>195794</v>
      </c>
      <c r="M69" s="3">
        <v>17005</v>
      </c>
      <c r="N69" s="3">
        <v>22852</v>
      </c>
      <c r="O69" s="3">
        <v>18967</v>
      </c>
      <c r="P69" s="3">
        <v>51497</v>
      </c>
      <c r="Q69" s="3">
        <v>59624</v>
      </c>
      <c r="R69" s="3">
        <v>21847</v>
      </c>
      <c r="S69" s="3">
        <v>13777</v>
      </c>
      <c r="T69" s="3">
        <v>21972</v>
      </c>
      <c r="U69" s="3">
        <v>13502</v>
      </c>
      <c r="V69" s="3">
        <v>5167</v>
      </c>
      <c r="W69" s="3">
        <v>16116</v>
      </c>
      <c r="X69" s="3">
        <v>16617</v>
      </c>
      <c r="Y69" s="3">
        <v>14304</v>
      </c>
      <c r="Z69" s="3">
        <v>102077</v>
      </c>
      <c r="AA69" s="3">
        <v>75283</v>
      </c>
      <c r="AB69" s="3" t="s">
        <v>129</v>
      </c>
      <c r="AC69" s="3" t="s">
        <v>129</v>
      </c>
      <c r="AD69" s="3" t="s">
        <v>129</v>
      </c>
    </row>
    <row r="70" spans="1:30" hidden="1" x14ac:dyDescent="0.25">
      <c r="A70" s="1" t="s">
        <v>55</v>
      </c>
      <c r="B70" s="1" t="s">
        <v>54</v>
      </c>
      <c r="C70" s="1" t="s">
        <v>10</v>
      </c>
      <c r="D70" s="1" t="s">
        <v>121</v>
      </c>
      <c r="E70" s="2">
        <v>2017</v>
      </c>
      <c r="F70" s="3">
        <v>151799</v>
      </c>
      <c r="G70" s="3">
        <v>50899</v>
      </c>
      <c r="H70" s="3">
        <v>8976</v>
      </c>
      <c r="I70" s="3">
        <v>33547</v>
      </c>
      <c r="J70" s="3">
        <v>53878</v>
      </c>
      <c r="K70" s="3">
        <v>16822</v>
      </c>
      <c r="L70" s="3">
        <v>11141</v>
      </c>
      <c r="M70" s="3">
        <v>99848</v>
      </c>
      <c r="N70" s="3">
        <v>88625</v>
      </c>
      <c r="O70" s="3">
        <v>70127</v>
      </c>
      <c r="P70" s="3">
        <v>41641</v>
      </c>
      <c r="Q70" s="3">
        <v>43055</v>
      </c>
      <c r="R70" s="3">
        <v>115171</v>
      </c>
      <c r="S70" s="3">
        <v>86443</v>
      </c>
      <c r="T70" s="3">
        <v>90595</v>
      </c>
      <c r="U70" s="3">
        <v>102034</v>
      </c>
      <c r="V70" s="3">
        <v>188316</v>
      </c>
      <c r="W70" s="3">
        <v>105996</v>
      </c>
      <c r="X70" s="3">
        <v>80248</v>
      </c>
      <c r="Y70" s="3">
        <v>67421</v>
      </c>
      <c r="Z70" s="3">
        <v>7110</v>
      </c>
      <c r="AA70" s="3">
        <v>28157</v>
      </c>
      <c r="AB70" s="3" t="s">
        <v>129</v>
      </c>
      <c r="AC70" s="3" t="s">
        <v>129</v>
      </c>
      <c r="AD70" s="3" t="s">
        <v>129</v>
      </c>
    </row>
    <row r="71" spans="1:30" hidden="1" x14ac:dyDescent="0.25">
      <c r="A71" s="1" t="s">
        <v>55</v>
      </c>
      <c r="B71" s="1" t="s">
        <v>54</v>
      </c>
      <c r="C71" s="1" t="s">
        <v>4</v>
      </c>
      <c r="D71" s="1" t="s">
        <v>121</v>
      </c>
      <c r="E71" s="2">
        <v>2017</v>
      </c>
      <c r="F71" s="3">
        <v>398838</v>
      </c>
      <c r="G71" s="3">
        <v>397123</v>
      </c>
      <c r="H71" s="3">
        <v>284988</v>
      </c>
      <c r="I71" s="3">
        <v>397854</v>
      </c>
      <c r="J71" s="3">
        <v>396869</v>
      </c>
      <c r="K71" s="3">
        <v>388212</v>
      </c>
      <c r="L71" s="3">
        <v>398164</v>
      </c>
      <c r="M71" s="3">
        <v>397783</v>
      </c>
      <c r="N71" s="3">
        <v>396954</v>
      </c>
      <c r="O71" s="3">
        <v>397569</v>
      </c>
      <c r="P71" s="3">
        <v>397283</v>
      </c>
      <c r="Q71" s="3">
        <v>396007</v>
      </c>
      <c r="R71" s="3">
        <v>398838</v>
      </c>
      <c r="S71" s="3">
        <v>397319</v>
      </c>
      <c r="T71" s="3">
        <v>398695</v>
      </c>
      <c r="U71" s="3">
        <v>397809</v>
      </c>
      <c r="V71" s="3">
        <v>397175</v>
      </c>
      <c r="W71" s="3">
        <v>397446</v>
      </c>
      <c r="X71" s="3">
        <v>398523</v>
      </c>
      <c r="Y71" s="3">
        <v>380199</v>
      </c>
      <c r="Z71" s="3">
        <v>388125</v>
      </c>
      <c r="AA71" s="3">
        <v>397130</v>
      </c>
      <c r="AB71" s="3" t="s">
        <v>129</v>
      </c>
      <c r="AC71" s="3" t="s">
        <v>129</v>
      </c>
      <c r="AD71" s="3" t="s">
        <v>129</v>
      </c>
    </row>
    <row r="72" spans="1:30" hidden="1" x14ac:dyDescent="0.25">
      <c r="A72" s="1" t="s">
        <v>57</v>
      </c>
      <c r="B72" s="1" t="s">
        <v>56</v>
      </c>
      <c r="C72" s="1" t="s">
        <v>7</v>
      </c>
      <c r="D72" s="1" t="s">
        <v>121</v>
      </c>
      <c r="E72" s="2">
        <v>2017</v>
      </c>
      <c r="F72" s="3">
        <v>708669</v>
      </c>
      <c r="G72" s="3">
        <v>1526291</v>
      </c>
      <c r="H72" s="3">
        <v>990565</v>
      </c>
      <c r="I72" s="3">
        <v>1482820</v>
      </c>
      <c r="J72" s="3">
        <v>1314923</v>
      </c>
      <c r="K72" s="3">
        <v>1916847</v>
      </c>
      <c r="L72" s="3">
        <v>1146234</v>
      </c>
      <c r="M72" s="3">
        <v>814907</v>
      </c>
      <c r="N72" s="3">
        <v>1042999</v>
      </c>
      <c r="O72" s="3">
        <v>1180696</v>
      </c>
      <c r="P72" s="3">
        <v>1747660</v>
      </c>
      <c r="Q72" s="3">
        <v>1433608</v>
      </c>
      <c r="R72" s="3">
        <v>1064999</v>
      </c>
      <c r="S72" s="3">
        <v>983241</v>
      </c>
      <c r="T72" s="3">
        <v>1054926</v>
      </c>
      <c r="U72" s="3">
        <v>1028079</v>
      </c>
      <c r="V72" s="3">
        <v>650386</v>
      </c>
      <c r="W72" s="3">
        <v>932046</v>
      </c>
      <c r="X72" s="3">
        <v>1358347</v>
      </c>
      <c r="Y72" s="3">
        <v>1056936</v>
      </c>
      <c r="Z72" s="3">
        <v>1738656</v>
      </c>
      <c r="AA72" s="3">
        <v>1646243</v>
      </c>
      <c r="AB72" s="3" t="s">
        <v>129</v>
      </c>
      <c r="AC72" s="3" t="s">
        <v>129</v>
      </c>
      <c r="AD72" s="3" t="s">
        <v>129</v>
      </c>
    </row>
    <row r="73" spans="1:30" hidden="1" x14ac:dyDescent="0.25">
      <c r="A73" s="1" t="s">
        <v>57</v>
      </c>
      <c r="B73" s="1" t="s">
        <v>56</v>
      </c>
      <c r="C73" s="1" t="s">
        <v>8</v>
      </c>
      <c r="D73" s="1" t="s">
        <v>121</v>
      </c>
      <c r="E73" s="2">
        <v>2017</v>
      </c>
      <c r="F73" s="3">
        <v>1094518</v>
      </c>
      <c r="G73" s="3">
        <v>732137</v>
      </c>
      <c r="H73" s="3">
        <v>280735</v>
      </c>
      <c r="I73" s="3">
        <v>624136</v>
      </c>
      <c r="J73" s="3">
        <v>1088872</v>
      </c>
      <c r="K73" s="3">
        <v>456098</v>
      </c>
      <c r="L73" s="3">
        <v>274954</v>
      </c>
      <c r="M73" s="3">
        <v>933753</v>
      </c>
      <c r="N73" s="3">
        <v>1126810</v>
      </c>
      <c r="O73" s="3">
        <v>1152611</v>
      </c>
      <c r="P73" s="3">
        <v>623849</v>
      </c>
      <c r="Q73" s="3">
        <v>651293</v>
      </c>
      <c r="R73" s="3">
        <v>1086928</v>
      </c>
      <c r="S73" s="3">
        <v>1092917</v>
      </c>
      <c r="T73" s="3">
        <v>1176191</v>
      </c>
      <c r="U73" s="3">
        <v>1062710</v>
      </c>
      <c r="V73" s="3">
        <v>1022738</v>
      </c>
      <c r="W73" s="3">
        <v>1148827</v>
      </c>
      <c r="X73" s="3">
        <v>1103552</v>
      </c>
      <c r="Y73" s="3">
        <v>1020834</v>
      </c>
      <c r="Z73" s="3">
        <v>423476</v>
      </c>
      <c r="AA73" s="3">
        <v>598422</v>
      </c>
      <c r="AB73" s="3" t="s">
        <v>129</v>
      </c>
      <c r="AC73" s="3" t="s">
        <v>129</v>
      </c>
      <c r="AD73" s="3" t="s">
        <v>129</v>
      </c>
    </row>
    <row r="74" spans="1:30" hidden="1" x14ac:dyDescent="0.25">
      <c r="A74" s="1" t="s">
        <v>57</v>
      </c>
      <c r="B74" s="1" t="s">
        <v>56</v>
      </c>
      <c r="C74" s="1" t="s">
        <v>9</v>
      </c>
      <c r="D74" s="1" t="s">
        <v>121</v>
      </c>
      <c r="E74" s="2">
        <v>2017</v>
      </c>
      <c r="F74" s="3">
        <v>73318</v>
      </c>
      <c r="G74" s="3">
        <v>324053</v>
      </c>
      <c r="H74" s="3">
        <v>632859</v>
      </c>
      <c r="I74" s="3">
        <v>681512</v>
      </c>
      <c r="J74" s="3">
        <v>118944</v>
      </c>
      <c r="K74" s="3">
        <v>573730</v>
      </c>
      <c r="L74" s="3">
        <v>1682652</v>
      </c>
      <c r="M74" s="3">
        <v>146907</v>
      </c>
      <c r="N74" s="3">
        <v>117320</v>
      </c>
      <c r="O74" s="3">
        <v>96500</v>
      </c>
      <c r="P74" s="3">
        <v>532062</v>
      </c>
      <c r="Q74" s="3">
        <v>619651</v>
      </c>
      <c r="R74" s="3">
        <v>181256</v>
      </c>
      <c r="S74" s="3">
        <v>136817</v>
      </c>
      <c r="T74" s="3">
        <v>152147</v>
      </c>
      <c r="U74" s="3">
        <v>169995</v>
      </c>
      <c r="V74" s="3">
        <v>45024</v>
      </c>
      <c r="W74" s="3">
        <v>128638</v>
      </c>
      <c r="X74" s="3">
        <v>125981</v>
      </c>
      <c r="Y74" s="3">
        <v>110719</v>
      </c>
      <c r="Z74" s="3">
        <v>733353</v>
      </c>
      <c r="AA74" s="3">
        <v>688808</v>
      </c>
      <c r="AB74" s="3" t="s">
        <v>129</v>
      </c>
      <c r="AC74" s="3" t="s">
        <v>129</v>
      </c>
      <c r="AD74" s="3" t="s">
        <v>129</v>
      </c>
    </row>
    <row r="75" spans="1:30" hidden="1" x14ac:dyDescent="0.25">
      <c r="A75" s="1" t="s">
        <v>57</v>
      </c>
      <c r="B75" s="1" t="s">
        <v>56</v>
      </c>
      <c r="C75" s="1" t="s">
        <v>10</v>
      </c>
      <c r="D75" s="1" t="s">
        <v>121</v>
      </c>
      <c r="E75" s="2">
        <v>2017</v>
      </c>
      <c r="F75" s="3">
        <v>1086977</v>
      </c>
      <c r="G75" s="3">
        <v>347195</v>
      </c>
      <c r="H75" s="3">
        <v>84043</v>
      </c>
      <c r="I75" s="3">
        <v>263890</v>
      </c>
      <c r="J75" s="3">
        <v>419542</v>
      </c>
      <c r="K75" s="3">
        <v>123758</v>
      </c>
      <c r="L75" s="3">
        <v>54716</v>
      </c>
      <c r="M75" s="3">
        <v>1146717</v>
      </c>
      <c r="N75" s="3">
        <v>787836</v>
      </c>
      <c r="O75" s="3">
        <v>648278</v>
      </c>
      <c r="P75" s="3">
        <v>207442</v>
      </c>
      <c r="Q75" s="3">
        <v>392932</v>
      </c>
      <c r="R75" s="3">
        <v>720590</v>
      </c>
      <c r="S75" s="3">
        <v>728130</v>
      </c>
      <c r="T75" s="3">
        <v>680483</v>
      </c>
      <c r="U75" s="3">
        <v>763248</v>
      </c>
      <c r="V75" s="3">
        <v>1350092</v>
      </c>
      <c r="W75" s="3">
        <v>929201</v>
      </c>
      <c r="X75" s="3">
        <v>496343</v>
      </c>
      <c r="Y75" s="3">
        <v>627477</v>
      </c>
      <c r="Z75" s="3">
        <v>67156</v>
      </c>
      <c r="AA75" s="3">
        <v>192836</v>
      </c>
      <c r="AB75" s="3" t="s">
        <v>129</v>
      </c>
      <c r="AC75" s="3" t="s">
        <v>129</v>
      </c>
      <c r="AD75" s="3" t="s">
        <v>129</v>
      </c>
    </row>
    <row r="76" spans="1:30" hidden="1" x14ac:dyDescent="0.25">
      <c r="A76" s="1" t="s">
        <v>57</v>
      </c>
      <c r="B76" s="1" t="s">
        <v>56</v>
      </c>
      <c r="C76" s="1" t="s">
        <v>4</v>
      </c>
      <c r="D76" s="1" t="s">
        <v>121</v>
      </c>
      <c r="E76" s="2">
        <v>2017</v>
      </c>
      <c r="F76" s="3">
        <v>3159868</v>
      </c>
      <c r="G76" s="3">
        <v>3144745</v>
      </c>
      <c r="H76" s="3">
        <v>2166654</v>
      </c>
      <c r="I76" s="3">
        <v>3147058</v>
      </c>
      <c r="J76" s="3">
        <v>3157476</v>
      </c>
      <c r="K76" s="3">
        <v>3153261</v>
      </c>
      <c r="L76" s="3">
        <v>3159868</v>
      </c>
      <c r="M76" s="3">
        <v>3157419</v>
      </c>
      <c r="N76" s="3">
        <v>3159868</v>
      </c>
      <c r="O76" s="3">
        <v>3159868</v>
      </c>
      <c r="P76" s="3">
        <v>3159868</v>
      </c>
      <c r="Q76" s="3">
        <v>3159868</v>
      </c>
      <c r="R76" s="3">
        <v>3159868</v>
      </c>
      <c r="S76" s="3">
        <v>3144537</v>
      </c>
      <c r="T76" s="3">
        <v>3159868</v>
      </c>
      <c r="U76" s="3">
        <v>3147058</v>
      </c>
      <c r="V76" s="3">
        <v>3148508</v>
      </c>
      <c r="W76" s="3">
        <v>3159868</v>
      </c>
      <c r="X76" s="3">
        <v>3153261</v>
      </c>
      <c r="Y76" s="3">
        <v>3145262</v>
      </c>
      <c r="Z76" s="3">
        <v>3153515</v>
      </c>
      <c r="AA76" s="3">
        <v>3154781</v>
      </c>
      <c r="AB76" s="3" t="s">
        <v>129</v>
      </c>
      <c r="AC76" s="3" t="s">
        <v>129</v>
      </c>
      <c r="AD76" s="3" t="s">
        <v>129</v>
      </c>
    </row>
    <row r="77" spans="1:30" hidden="1" x14ac:dyDescent="0.25">
      <c r="A77" s="1" t="s">
        <v>48</v>
      </c>
      <c r="B77" s="1" t="s">
        <v>111</v>
      </c>
      <c r="C77" s="1" t="s">
        <v>7</v>
      </c>
      <c r="D77" s="1" t="s">
        <v>121</v>
      </c>
      <c r="E77" s="2">
        <v>2017</v>
      </c>
      <c r="F77" s="3">
        <v>1363090</v>
      </c>
      <c r="G77" s="3">
        <v>3605484</v>
      </c>
      <c r="H77" s="3">
        <v>3121716</v>
      </c>
      <c r="I77" s="3">
        <v>4383904</v>
      </c>
      <c r="J77" s="3">
        <v>2672293</v>
      </c>
      <c r="K77" s="3">
        <v>5636605</v>
      </c>
      <c r="L77" s="3">
        <v>3821808</v>
      </c>
      <c r="M77" s="3">
        <v>1520581</v>
      </c>
      <c r="N77" s="3">
        <v>1593820</v>
      </c>
      <c r="O77" s="3">
        <v>1866377</v>
      </c>
      <c r="P77" s="3">
        <v>4843818</v>
      </c>
      <c r="Q77" s="3">
        <v>3885422</v>
      </c>
      <c r="R77" s="3">
        <v>2159486</v>
      </c>
      <c r="S77" s="3">
        <v>1982618</v>
      </c>
      <c r="T77" s="3">
        <v>2711933</v>
      </c>
      <c r="U77" s="3">
        <v>1463588</v>
      </c>
      <c r="V77" s="3">
        <v>1067024</v>
      </c>
      <c r="W77" s="3">
        <v>2077632</v>
      </c>
      <c r="X77" s="3">
        <v>2383322</v>
      </c>
      <c r="Y77" s="3">
        <v>1997228</v>
      </c>
      <c r="Z77" s="3">
        <v>4974205</v>
      </c>
      <c r="AA77" s="3">
        <v>4526225</v>
      </c>
      <c r="AB77" s="3" t="s">
        <v>129</v>
      </c>
      <c r="AC77" s="3" t="s">
        <v>129</v>
      </c>
      <c r="AD77" s="3" t="s">
        <v>129</v>
      </c>
    </row>
    <row r="78" spans="1:30" hidden="1" x14ac:dyDescent="0.25">
      <c r="A78" s="1" t="s">
        <v>48</v>
      </c>
      <c r="B78" s="1" t="s">
        <v>111</v>
      </c>
      <c r="C78" s="1" t="s">
        <v>8</v>
      </c>
      <c r="D78" s="1" t="s">
        <v>121</v>
      </c>
      <c r="E78" s="2">
        <v>2017</v>
      </c>
      <c r="F78" s="3">
        <v>2404158</v>
      </c>
      <c r="G78" s="3">
        <v>2413110</v>
      </c>
      <c r="H78" s="3">
        <v>1262305</v>
      </c>
      <c r="I78" s="3">
        <v>2078110</v>
      </c>
      <c r="J78" s="3">
        <v>3218663</v>
      </c>
      <c r="K78" s="3">
        <v>1437016</v>
      </c>
      <c r="L78" s="3">
        <v>861967</v>
      </c>
      <c r="M78" s="3">
        <v>2457151</v>
      </c>
      <c r="N78" s="3">
        <v>2707008</v>
      </c>
      <c r="O78" s="3">
        <v>2642006</v>
      </c>
      <c r="P78" s="3">
        <v>2119359</v>
      </c>
      <c r="Q78" s="3">
        <v>2193961</v>
      </c>
      <c r="R78" s="3">
        <v>2707191</v>
      </c>
      <c r="S78" s="3">
        <v>2967834</v>
      </c>
      <c r="T78" s="3">
        <v>3262871</v>
      </c>
      <c r="U78" s="3">
        <v>2717568</v>
      </c>
      <c r="V78" s="3">
        <v>2241955</v>
      </c>
      <c r="W78" s="3">
        <v>2536307</v>
      </c>
      <c r="X78" s="3">
        <v>3449634</v>
      </c>
      <c r="Y78" s="3">
        <v>2897445</v>
      </c>
      <c r="Z78" s="3">
        <v>951690</v>
      </c>
      <c r="AA78" s="3">
        <v>2100127</v>
      </c>
      <c r="AB78" s="3" t="s">
        <v>129</v>
      </c>
      <c r="AC78" s="3" t="s">
        <v>129</v>
      </c>
      <c r="AD78" s="3" t="s">
        <v>129</v>
      </c>
    </row>
    <row r="79" spans="1:30" hidden="1" x14ac:dyDescent="0.25">
      <c r="A79" s="1" t="s">
        <v>48</v>
      </c>
      <c r="B79" s="1" t="s">
        <v>111</v>
      </c>
      <c r="C79" s="1" t="s">
        <v>9</v>
      </c>
      <c r="D79" s="1" t="s">
        <v>121</v>
      </c>
      <c r="E79" s="2">
        <v>2017</v>
      </c>
      <c r="F79" s="3">
        <v>86116</v>
      </c>
      <c r="G79" s="3">
        <v>707176</v>
      </c>
      <c r="H79" s="3">
        <v>1011416</v>
      </c>
      <c r="I79" s="3">
        <v>1127957</v>
      </c>
      <c r="J79" s="3">
        <v>181439</v>
      </c>
      <c r="K79" s="3">
        <v>1288137</v>
      </c>
      <c r="L79" s="3">
        <v>3895805</v>
      </c>
      <c r="M79" s="3">
        <v>197091</v>
      </c>
      <c r="N79" s="3">
        <v>180974</v>
      </c>
      <c r="O79" s="3">
        <v>248714</v>
      </c>
      <c r="P79" s="3">
        <v>905920</v>
      </c>
      <c r="Q79" s="3">
        <v>878733</v>
      </c>
      <c r="R79" s="3">
        <v>240697</v>
      </c>
      <c r="S79" s="3">
        <v>228059</v>
      </c>
      <c r="T79" s="3">
        <v>160037</v>
      </c>
      <c r="U79" s="3">
        <v>157725</v>
      </c>
      <c r="V79" s="3">
        <v>89820</v>
      </c>
      <c r="W79" s="3">
        <v>142089</v>
      </c>
      <c r="X79" s="3">
        <v>214255</v>
      </c>
      <c r="Y79" s="3">
        <v>170224</v>
      </c>
      <c r="Z79" s="3">
        <v>2061917</v>
      </c>
      <c r="AA79" s="3">
        <v>1248744</v>
      </c>
      <c r="AB79" s="3" t="s">
        <v>129</v>
      </c>
      <c r="AC79" s="3" t="s">
        <v>129</v>
      </c>
      <c r="AD79" s="3" t="s">
        <v>129</v>
      </c>
    </row>
    <row r="80" spans="1:30" hidden="1" x14ac:dyDescent="0.25">
      <c r="A80" s="1" t="s">
        <v>48</v>
      </c>
      <c r="B80" s="1" t="s">
        <v>111</v>
      </c>
      <c r="C80" s="1" t="s">
        <v>10</v>
      </c>
      <c r="D80" s="1" t="s">
        <v>121</v>
      </c>
      <c r="E80" s="2">
        <v>2017</v>
      </c>
      <c r="F80" s="3">
        <v>4881153</v>
      </c>
      <c r="G80" s="3">
        <v>1770897</v>
      </c>
      <c r="H80" s="3">
        <v>415750</v>
      </c>
      <c r="I80" s="3">
        <v>1068809</v>
      </c>
      <c r="J80" s="3">
        <v>2222278</v>
      </c>
      <c r="K80" s="3">
        <v>432255</v>
      </c>
      <c r="L80" s="3">
        <v>303152</v>
      </c>
      <c r="M80" s="3">
        <v>4665620</v>
      </c>
      <c r="N80" s="3">
        <v>4320979</v>
      </c>
      <c r="O80" s="3">
        <v>4095296</v>
      </c>
      <c r="P80" s="3">
        <v>956199</v>
      </c>
      <c r="Q80" s="3">
        <v>1678131</v>
      </c>
      <c r="R80" s="3">
        <v>3801076</v>
      </c>
      <c r="S80" s="3">
        <v>3403361</v>
      </c>
      <c r="T80" s="3">
        <v>2749554</v>
      </c>
      <c r="U80" s="3">
        <v>4424534</v>
      </c>
      <c r="V80" s="3">
        <v>5533393</v>
      </c>
      <c r="W80" s="3">
        <v>4239307</v>
      </c>
      <c r="X80" s="3">
        <v>2813455</v>
      </c>
      <c r="Y80" s="3">
        <v>2675729</v>
      </c>
      <c r="Z80" s="3">
        <v>172268</v>
      </c>
      <c r="AA80" s="3">
        <v>958596</v>
      </c>
      <c r="AB80" s="3" t="s">
        <v>129</v>
      </c>
      <c r="AC80" s="3" t="s">
        <v>129</v>
      </c>
      <c r="AD80" s="3" t="s">
        <v>129</v>
      </c>
    </row>
    <row r="81" spans="1:30" hidden="1" x14ac:dyDescent="0.25">
      <c r="A81" s="1" t="s">
        <v>48</v>
      </c>
      <c r="B81" s="1" t="s">
        <v>111</v>
      </c>
      <c r="C81" s="1" t="s">
        <v>4</v>
      </c>
      <c r="D81" s="1" t="s">
        <v>121</v>
      </c>
      <c r="E81" s="2">
        <v>2017</v>
      </c>
      <c r="F81" s="3">
        <v>9007322</v>
      </c>
      <c r="G81" s="3">
        <v>9000277</v>
      </c>
      <c r="H81" s="3">
        <v>6707929</v>
      </c>
      <c r="I81" s="3">
        <v>9028737</v>
      </c>
      <c r="J81" s="3">
        <v>8991907</v>
      </c>
      <c r="K81" s="3">
        <v>9006245</v>
      </c>
      <c r="L81" s="3">
        <v>9012314</v>
      </c>
      <c r="M81" s="3">
        <v>9013249</v>
      </c>
      <c r="N81" s="3">
        <v>8981959</v>
      </c>
      <c r="O81" s="3">
        <v>8979544</v>
      </c>
      <c r="P81" s="3">
        <v>8975476</v>
      </c>
      <c r="Q81" s="3">
        <v>8980788</v>
      </c>
      <c r="R81" s="3">
        <v>9029467</v>
      </c>
      <c r="S81" s="3">
        <v>9005359</v>
      </c>
      <c r="T81" s="3">
        <v>9034583</v>
      </c>
      <c r="U81" s="3">
        <v>9004234</v>
      </c>
      <c r="V81" s="3">
        <v>9012539</v>
      </c>
      <c r="W81" s="3">
        <v>9014923</v>
      </c>
      <c r="X81" s="3">
        <v>9001864</v>
      </c>
      <c r="Y81" s="3">
        <v>8732029</v>
      </c>
      <c r="Z81" s="3">
        <v>8923279</v>
      </c>
      <c r="AA81" s="3">
        <v>8990631</v>
      </c>
      <c r="AB81" s="3" t="s">
        <v>129</v>
      </c>
      <c r="AC81" s="3" t="s">
        <v>129</v>
      </c>
      <c r="AD81" s="3" t="s">
        <v>129</v>
      </c>
    </row>
    <row r="82" spans="1:30" hidden="1" x14ac:dyDescent="0.25">
      <c r="A82" s="1" t="s">
        <v>59</v>
      </c>
      <c r="B82" s="1" t="s">
        <v>58</v>
      </c>
      <c r="C82" s="1" t="s">
        <v>7</v>
      </c>
      <c r="D82" s="1" t="s">
        <v>121</v>
      </c>
      <c r="E82" s="2">
        <v>2017</v>
      </c>
      <c r="F82" s="3">
        <v>137419</v>
      </c>
      <c r="G82" s="3">
        <v>312462</v>
      </c>
      <c r="H82" s="3">
        <v>255075</v>
      </c>
      <c r="I82" s="3">
        <v>362244</v>
      </c>
      <c r="J82" s="3">
        <v>299107</v>
      </c>
      <c r="K82" s="3">
        <v>454358</v>
      </c>
      <c r="L82" s="3">
        <v>333647</v>
      </c>
      <c r="M82" s="3">
        <v>204200</v>
      </c>
      <c r="N82" s="3">
        <v>190329</v>
      </c>
      <c r="O82" s="3">
        <v>265248</v>
      </c>
      <c r="P82" s="3">
        <v>406086</v>
      </c>
      <c r="Q82" s="3">
        <v>372309</v>
      </c>
      <c r="R82" s="3">
        <v>242189</v>
      </c>
      <c r="S82" s="3">
        <v>217803</v>
      </c>
      <c r="T82" s="3">
        <v>292518</v>
      </c>
      <c r="U82" s="3">
        <v>193722</v>
      </c>
      <c r="V82" s="3">
        <v>100554</v>
      </c>
      <c r="W82" s="3">
        <v>181099</v>
      </c>
      <c r="X82" s="3">
        <v>299021</v>
      </c>
      <c r="Y82" s="3">
        <v>205650</v>
      </c>
      <c r="Z82" s="3">
        <v>400291</v>
      </c>
      <c r="AA82" s="3">
        <v>418516</v>
      </c>
      <c r="AB82" s="3" t="s">
        <v>129</v>
      </c>
      <c r="AC82" s="3" t="s">
        <v>129</v>
      </c>
      <c r="AD82" s="3" t="s">
        <v>129</v>
      </c>
    </row>
    <row r="83" spans="1:30" hidden="1" x14ac:dyDescent="0.25">
      <c r="A83" s="1" t="s">
        <v>59</v>
      </c>
      <c r="B83" s="1" t="s">
        <v>58</v>
      </c>
      <c r="C83" s="1" t="s">
        <v>8</v>
      </c>
      <c r="D83" s="1" t="s">
        <v>121</v>
      </c>
      <c r="E83" s="2">
        <v>2017</v>
      </c>
      <c r="F83" s="3">
        <v>218351</v>
      </c>
      <c r="G83" s="3">
        <v>207360</v>
      </c>
      <c r="H83" s="3">
        <v>49864</v>
      </c>
      <c r="I83" s="3">
        <v>168736</v>
      </c>
      <c r="J83" s="3">
        <v>255524</v>
      </c>
      <c r="K83" s="3">
        <v>144529</v>
      </c>
      <c r="L83" s="3">
        <v>59670</v>
      </c>
      <c r="M83" s="3">
        <v>241177</v>
      </c>
      <c r="N83" s="3">
        <v>232935</v>
      </c>
      <c r="O83" s="3">
        <v>247446</v>
      </c>
      <c r="P83" s="3">
        <v>186748</v>
      </c>
      <c r="Q83" s="3">
        <v>139159</v>
      </c>
      <c r="R83" s="3">
        <v>274668</v>
      </c>
      <c r="S83" s="3">
        <v>260506</v>
      </c>
      <c r="T83" s="3">
        <v>276770</v>
      </c>
      <c r="U83" s="3">
        <v>241405</v>
      </c>
      <c r="V83" s="3">
        <v>227049</v>
      </c>
      <c r="W83" s="3">
        <v>223492</v>
      </c>
      <c r="X83" s="3">
        <v>272378</v>
      </c>
      <c r="Y83" s="3">
        <v>222771</v>
      </c>
      <c r="Z83" s="3">
        <v>122232</v>
      </c>
      <c r="AA83" s="3">
        <v>147563</v>
      </c>
      <c r="AB83" s="3" t="s">
        <v>129</v>
      </c>
      <c r="AC83" s="3" t="s">
        <v>129</v>
      </c>
      <c r="AD83" s="3" t="s">
        <v>129</v>
      </c>
    </row>
    <row r="84" spans="1:30" hidden="1" x14ac:dyDescent="0.25">
      <c r="A84" s="1" t="s">
        <v>59</v>
      </c>
      <c r="B84" s="1" t="s">
        <v>58</v>
      </c>
      <c r="C84" s="1" t="s">
        <v>9</v>
      </c>
      <c r="D84" s="1" t="s">
        <v>121</v>
      </c>
      <c r="E84" s="2">
        <v>2017</v>
      </c>
      <c r="F84" s="3">
        <v>8426</v>
      </c>
      <c r="G84" s="3">
        <v>70401</v>
      </c>
      <c r="H84" s="3">
        <v>153871</v>
      </c>
      <c r="I84" s="3">
        <v>152290</v>
      </c>
      <c r="J84" s="3">
        <v>28448</v>
      </c>
      <c r="K84" s="3">
        <v>82791</v>
      </c>
      <c r="L84" s="3">
        <v>369471</v>
      </c>
      <c r="M84" s="3">
        <v>19228</v>
      </c>
      <c r="N84" s="3">
        <v>11507</v>
      </c>
      <c r="O84" s="3">
        <v>14406</v>
      </c>
      <c r="P84" s="3">
        <v>92044</v>
      </c>
      <c r="Q84" s="3">
        <v>157021</v>
      </c>
      <c r="R84" s="3">
        <v>36845</v>
      </c>
      <c r="S84" s="3">
        <v>27762</v>
      </c>
      <c r="T84" s="3">
        <v>31132</v>
      </c>
      <c r="U84" s="3">
        <v>23304</v>
      </c>
      <c r="V84" s="3">
        <v>3242</v>
      </c>
      <c r="W84" s="3">
        <v>19125</v>
      </c>
      <c r="X84" s="3">
        <v>18623</v>
      </c>
      <c r="Y84" s="3">
        <v>15003</v>
      </c>
      <c r="Z84" s="3">
        <v>122210</v>
      </c>
      <c r="AA84" s="3">
        <v>181876</v>
      </c>
      <c r="AB84" s="3" t="s">
        <v>129</v>
      </c>
      <c r="AC84" s="3" t="s">
        <v>129</v>
      </c>
      <c r="AD84" s="3" t="s">
        <v>129</v>
      </c>
    </row>
    <row r="85" spans="1:30" hidden="1" x14ac:dyDescent="0.25">
      <c r="A85" s="1" t="s">
        <v>59</v>
      </c>
      <c r="B85" s="1" t="s">
        <v>58</v>
      </c>
      <c r="C85" s="1" t="s">
        <v>10</v>
      </c>
      <c r="D85" s="1" t="s">
        <v>121</v>
      </c>
      <c r="E85" s="2">
        <v>2017</v>
      </c>
      <c r="F85" s="3">
        <v>388366</v>
      </c>
      <c r="G85" s="3">
        <v>103883</v>
      </c>
      <c r="H85" s="3">
        <v>21651</v>
      </c>
      <c r="I85" s="3">
        <v>75524</v>
      </c>
      <c r="J85" s="3">
        <v>139864</v>
      </c>
      <c r="K85" s="3">
        <v>57999</v>
      </c>
      <c r="L85" s="3">
        <v>31881</v>
      </c>
      <c r="M85" s="3">
        <v>309439</v>
      </c>
      <c r="N85" s="3">
        <v>339864</v>
      </c>
      <c r="O85" s="3">
        <v>249696</v>
      </c>
      <c r="P85" s="3">
        <v>100905</v>
      </c>
      <c r="Q85" s="3">
        <v>95873</v>
      </c>
      <c r="R85" s="3">
        <v>213035</v>
      </c>
      <c r="S85" s="3">
        <v>214931</v>
      </c>
      <c r="T85" s="3">
        <v>174801</v>
      </c>
      <c r="U85" s="3">
        <v>291810</v>
      </c>
      <c r="V85" s="3">
        <v>447470</v>
      </c>
      <c r="W85" s="3">
        <v>379934</v>
      </c>
      <c r="X85" s="3">
        <v>189115</v>
      </c>
      <c r="Y85" s="3">
        <v>228136</v>
      </c>
      <c r="Z85" s="3">
        <v>57512</v>
      </c>
      <c r="AA85" s="3">
        <v>47111</v>
      </c>
      <c r="AB85" s="3" t="s">
        <v>129</v>
      </c>
      <c r="AC85" s="3" t="s">
        <v>129</v>
      </c>
      <c r="AD85" s="3" t="s">
        <v>129</v>
      </c>
    </row>
    <row r="86" spans="1:30" hidden="1" x14ac:dyDescent="0.25">
      <c r="A86" s="1" t="s">
        <v>59</v>
      </c>
      <c r="B86" s="1" t="s">
        <v>58</v>
      </c>
      <c r="C86" s="1" t="s">
        <v>4</v>
      </c>
      <c r="D86" s="1" t="s">
        <v>121</v>
      </c>
      <c r="E86" s="2">
        <v>2017</v>
      </c>
      <c r="F86" s="3">
        <v>822076</v>
      </c>
      <c r="G86" s="3">
        <v>822835</v>
      </c>
      <c r="H86" s="3">
        <v>523044</v>
      </c>
      <c r="I86" s="3">
        <v>822835</v>
      </c>
      <c r="J86" s="3">
        <v>823011</v>
      </c>
      <c r="K86" s="3">
        <v>814425</v>
      </c>
      <c r="L86" s="3">
        <v>819822</v>
      </c>
      <c r="M86" s="3">
        <v>823011</v>
      </c>
      <c r="N86" s="3">
        <v>820903</v>
      </c>
      <c r="O86" s="3">
        <v>820930</v>
      </c>
      <c r="P86" s="3">
        <v>823524</v>
      </c>
      <c r="Q86" s="3">
        <v>819327</v>
      </c>
      <c r="R86" s="3">
        <v>822076</v>
      </c>
      <c r="S86" s="3">
        <v>821516</v>
      </c>
      <c r="T86" s="3">
        <v>822076</v>
      </c>
      <c r="U86" s="3">
        <v>820334</v>
      </c>
      <c r="V86" s="3">
        <v>818913</v>
      </c>
      <c r="W86" s="3">
        <v>821500</v>
      </c>
      <c r="X86" s="3">
        <v>819975</v>
      </c>
      <c r="Y86" s="3">
        <v>814251</v>
      </c>
      <c r="Z86" s="3">
        <v>822341</v>
      </c>
      <c r="AA86" s="3">
        <v>821660</v>
      </c>
      <c r="AB86" s="3" t="s">
        <v>129</v>
      </c>
      <c r="AC86" s="3" t="s">
        <v>129</v>
      </c>
      <c r="AD86" s="3" t="s">
        <v>129</v>
      </c>
    </row>
    <row r="87" spans="1:30" hidden="1" x14ac:dyDescent="0.25">
      <c r="A87" s="1" t="s">
        <v>61</v>
      </c>
      <c r="B87" s="1" t="s">
        <v>60</v>
      </c>
      <c r="C87" s="1" t="s">
        <v>7</v>
      </c>
      <c r="D87" s="1" t="s">
        <v>121</v>
      </c>
      <c r="E87" s="2">
        <v>2017</v>
      </c>
      <c r="F87" s="3">
        <v>122031</v>
      </c>
      <c r="G87" s="3">
        <v>314604</v>
      </c>
      <c r="H87" s="3">
        <v>254101</v>
      </c>
      <c r="I87" s="3">
        <v>327579</v>
      </c>
      <c r="J87" s="3">
        <v>266649</v>
      </c>
      <c r="K87" s="3">
        <v>436814</v>
      </c>
      <c r="L87" s="3">
        <v>270378</v>
      </c>
      <c r="M87" s="3">
        <v>173276</v>
      </c>
      <c r="N87" s="3">
        <v>136417</v>
      </c>
      <c r="O87" s="3">
        <v>224374</v>
      </c>
      <c r="P87" s="3">
        <v>380392</v>
      </c>
      <c r="Q87" s="3">
        <v>330072</v>
      </c>
      <c r="R87" s="3">
        <v>227821</v>
      </c>
      <c r="S87" s="3">
        <v>192672</v>
      </c>
      <c r="T87" s="3">
        <v>245837</v>
      </c>
      <c r="U87" s="3">
        <v>192199</v>
      </c>
      <c r="V87" s="3">
        <v>110627</v>
      </c>
      <c r="W87" s="3">
        <v>211821</v>
      </c>
      <c r="X87" s="3">
        <v>248897</v>
      </c>
      <c r="Y87" s="3">
        <v>234936</v>
      </c>
      <c r="Z87" s="3">
        <v>361376</v>
      </c>
      <c r="AA87" s="3">
        <v>382445</v>
      </c>
      <c r="AB87" s="3" t="s">
        <v>129</v>
      </c>
      <c r="AC87" s="3" t="s">
        <v>129</v>
      </c>
      <c r="AD87" s="3" t="s">
        <v>129</v>
      </c>
    </row>
    <row r="88" spans="1:30" hidden="1" x14ac:dyDescent="0.25">
      <c r="A88" s="1" t="s">
        <v>61</v>
      </c>
      <c r="B88" s="1" t="s">
        <v>60</v>
      </c>
      <c r="C88" s="1" t="s">
        <v>8</v>
      </c>
      <c r="D88" s="1" t="s">
        <v>121</v>
      </c>
      <c r="E88" s="2">
        <v>2017</v>
      </c>
      <c r="F88" s="3">
        <v>200006</v>
      </c>
      <c r="G88" s="3">
        <v>173592</v>
      </c>
      <c r="H88" s="3">
        <v>77467</v>
      </c>
      <c r="I88" s="3">
        <v>153721</v>
      </c>
      <c r="J88" s="3">
        <v>205331</v>
      </c>
      <c r="K88" s="3">
        <v>132404</v>
      </c>
      <c r="L88" s="3">
        <v>81687</v>
      </c>
      <c r="M88" s="3">
        <v>171767</v>
      </c>
      <c r="N88" s="3">
        <v>182131</v>
      </c>
      <c r="O88" s="3">
        <v>215882</v>
      </c>
      <c r="P88" s="3">
        <v>161380</v>
      </c>
      <c r="Q88" s="3">
        <v>162260</v>
      </c>
      <c r="R88" s="3">
        <v>205567</v>
      </c>
      <c r="S88" s="3">
        <v>218790</v>
      </c>
      <c r="T88" s="3">
        <v>231764</v>
      </c>
      <c r="U88" s="3">
        <v>226314</v>
      </c>
      <c r="V88" s="3">
        <v>205690</v>
      </c>
      <c r="W88" s="3">
        <v>188888</v>
      </c>
      <c r="X88" s="3">
        <v>242377</v>
      </c>
      <c r="Y88" s="3">
        <v>184358</v>
      </c>
      <c r="Z88" s="3">
        <v>119765</v>
      </c>
      <c r="AA88" s="3">
        <v>166859</v>
      </c>
      <c r="AB88" s="3" t="s">
        <v>129</v>
      </c>
      <c r="AC88" s="3" t="s">
        <v>129</v>
      </c>
      <c r="AD88" s="3" t="s">
        <v>129</v>
      </c>
    </row>
    <row r="89" spans="1:30" hidden="1" x14ac:dyDescent="0.25">
      <c r="A89" s="1" t="s">
        <v>61</v>
      </c>
      <c r="B89" s="1" t="s">
        <v>60</v>
      </c>
      <c r="C89" s="1" t="s">
        <v>9</v>
      </c>
      <c r="D89" s="1" t="s">
        <v>121</v>
      </c>
      <c r="E89" s="2">
        <v>2017</v>
      </c>
      <c r="F89" s="3">
        <v>6732</v>
      </c>
      <c r="G89" s="3">
        <v>48586</v>
      </c>
      <c r="H89" s="3">
        <v>138773</v>
      </c>
      <c r="I89" s="3">
        <v>137142</v>
      </c>
      <c r="J89" s="3">
        <v>26200</v>
      </c>
      <c r="K89" s="3">
        <v>96427</v>
      </c>
      <c r="L89" s="3">
        <v>366921</v>
      </c>
      <c r="M89" s="3">
        <v>20258</v>
      </c>
      <c r="N89" s="3">
        <v>14148</v>
      </c>
      <c r="O89" s="3">
        <v>18290</v>
      </c>
      <c r="P89" s="3">
        <v>117108</v>
      </c>
      <c r="Q89" s="3">
        <v>130920</v>
      </c>
      <c r="R89" s="3">
        <v>31083</v>
      </c>
      <c r="S89" s="3">
        <v>18278</v>
      </c>
      <c r="T89" s="3">
        <v>30808</v>
      </c>
      <c r="U89" s="3">
        <v>19181</v>
      </c>
      <c r="V89" s="3">
        <v>5485</v>
      </c>
      <c r="W89" s="3">
        <v>16432</v>
      </c>
      <c r="X89" s="3">
        <v>12148</v>
      </c>
      <c r="Y89" s="3">
        <v>13256</v>
      </c>
      <c r="Z89" s="3">
        <v>150371</v>
      </c>
      <c r="AA89" s="3">
        <v>133411</v>
      </c>
      <c r="AB89" s="3" t="s">
        <v>129</v>
      </c>
      <c r="AC89" s="3" t="s">
        <v>129</v>
      </c>
      <c r="AD89" s="3" t="s">
        <v>129</v>
      </c>
    </row>
    <row r="90" spans="1:30" hidden="1" x14ac:dyDescent="0.25">
      <c r="A90" s="1" t="s">
        <v>61</v>
      </c>
      <c r="B90" s="1" t="s">
        <v>60</v>
      </c>
      <c r="C90" s="1" t="s">
        <v>10</v>
      </c>
      <c r="D90" s="1" t="s">
        <v>121</v>
      </c>
      <c r="E90" s="2">
        <v>2017</v>
      </c>
      <c r="F90" s="3">
        <v>369074</v>
      </c>
      <c r="G90" s="3">
        <v>126230</v>
      </c>
      <c r="H90" s="3">
        <v>28518</v>
      </c>
      <c r="I90" s="3">
        <v>82255</v>
      </c>
      <c r="J90" s="3">
        <v>166696</v>
      </c>
      <c r="K90" s="3">
        <v>40726</v>
      </c>
      <c r="L90" s="3">
        <v>21548</v>
      </c>
      <c r="M90" s="3">
        <v>357280</v>
      </c>
      <c r="N90" s="3">
        <v>391129</v>
      </c>
      <c r="O90" s="3">
        <v>264270</v>
      </c>
      <c r="P90" s="3">
        <v>73361</v>
      </c>
      <c r="Q90" s="3">
        <v>88219</v>
      </c>
      <c r="R90" s="3">
        <v>256371</v>
      </c>
      <c r="S90" s="3">
        <v>242445</v>
      </c>
      <c r="T90" s="3">
        <v>215774</v>
      </c>
      <c r="U90" s="3">
        <v>253060</v>
      </c>
      <c r="V90" s="3">
        <v>408041</v>
      </c>
      <c r="W90" s="3">
        <v>325313</v>
      </c>
      <c r="X90" s="3">
        <v>211985</v>
      </c>
      <c r="Y90" s="3">
        <v>148351</v>
      </c>
      <c r="Z90" s="3">
        <v>28920</v>
      </c>
      <c r="AA90" s="3">
        <v>52791</v>
      </c>
      <c r="AB90" s="3" t="s">
        <v>129</v>
      </c>
      <c r="AC90" s="3" t="s">
        <v>129</v>
      </c>
      <c r="AD90" s="3" t="s">
        <v>129</v>
      </c>
    </row>
    <row r="91" spans="1:30" hidden="1" x14ac:dyDescent="0.25">
      <c r="A91" s="1" t="s">
        <v>61</v>
      </c>
      <c r="B91" s="1" t="s">
        <v>60</v>
      </c>
      <c r="C91" s="1" t="s">
        <v>4</v>
      </c>
      <c r="D91" s="1" t="s">
        <v>121</v>
      </c>
      <c r="E91" s="2">
        <v>2017</v>
      </c>
      <c r="F91" s="3">
        <v>748504</v>
      </c>
      <c r="G91" s="3">
        <v>746048</v>
      </c>
      <c r="H91" s="3">
        <v>579074</v>
      </c>
      <c r="I91" s="3">
        <v>748672</v>
      </c>
      <c r="J91" s="3">
        <v>750392</v>
      </c>
      <c r="K91" s="3">
        <v>746436</v>
      </c>
      <c r="L91" s="3">
        <v>748779</v>
      </c>
      <c r="M91" s="3">
        <v>749215</v>
      </c>
      <c r="N91" s="3">
        <v>748029</v>
      </c>
      <c r="O91" s="3">
        <v>747742</v>
      </c>
      <c r="P91" s="3">
        <v>749256</v>
      </c>
      <c r="Q91" s="3">
        <v>747371</v>
      </c>
      <c r="R91" s="3">
        <v>749082</v>
      </c>
      <c r="S91" s="3">
        <v>746426</v>
      </c>
      <c r="T91" s="3">
        <v>749082</v>
      </c>
      <c r="U91" s="3">
        <v>747415</v>
      </c>
      <c r="V91" s="3">
        <v>747413</v>
      </c>
      <c r="W91" s="3">
        <v>748969</v>
      </c>
      <c r="X91" s="3">
        <v>747415</v>
      </c>
      <c r="Y91" s="3">
        <v>736597</v>
      </c>
      <c r="Z91" s="3">
        <v>744461</v>
      </c>
      <c r="AA91" s="3">
        <v>749070</v>
      </c>
      <c r="AB91" s="3" t="s">
        <v>129</v>
      </c>
      <c r="AC91" s="3" t="s">
        <v>129</v>
      </c>
      <c r="AD91" s="3" t="s">
        <v>129</v>
      </c>
    </row>
    <row r="92" spans="1:30" hidden="1" x14ac:dyDescent="0.25">
      <c r="A92" s="1" t="s">
        <v>63</v>
      </c>
      <c r="B92" s="1" t="s">
        <v>62</v>
      </c>
      <c r="C92" s="1" t="s">
        <v>7</v>
      </c>
      <c r="D92" s="1" t="s">
        <v>121</v>
      </c>
      <c r="E92" s="2">
        <v>2017</v>
      </c>
      <c r="F92" s="3">
        <v>69176</v>
      </c>
      <c r="G92" s="3">
        <v>130669</v>
      </c>
      <c r="H92" s="3">
        <v>136891</v>
      </c>
      <c r="I92" s="3">
        <v>160805</v>
      </c>
      <c r="J92" s="3">
        <v>111580</v>
      </c>
      <c r="K92" s="3">
        <v>186974</v>
      </c>
      <c r="L92" s="3">
        <v>118771</v>
      </c>
      <c r="M92" s="3">
        <v>70018</v>
      </c>
      <c r="N92" s="3">
        <v>90688</v>
      </c>
      <c r="O92" s="3">
        <v>101781</v>
      </c>
      <c r="P92" s="3">
        <v>142314</v>
      </c>
      <c r="Q92" s="3">
        <v>152472</v>
      </c>
      <c r="R92" s="3">
        <v>85320</v>
      </c>
      <c r="S92" s="3">
        <v>87973</v>
      </c>
      <c r="T92" s="3">
        <v>97241</v>
      </c>
      <c r="U92" s="3">
        <v>89747</v>
      </c>
      <c r="V92" s="3">
        <v>50008</v>
      </c>
      <c r="W92" s="3">
        <v>91135</v>
      </c>
      <c r="X92" s="3">
        <v>110010</v>
      </c>
      <c r="Y92" s="3">
        <v>90802</v>
      </c>
      <c r="Z92" s="3">
        <v>173935</v>
      </c>
      <c r="AA92" s="3">
        <v>157922</v>
      </c>
      <c r="AB92" s="3" t="s">
        <v>129</v>
      </c>
      <c r="AC92" s="3" t="s">
        <v>129</v>
      </c>
      <c r="AD92" s="3" t="s">
        <v>129</v>
      </c>
    </row>
    <row r="93" spans="1:30" hidden="1" x14ac:dyDescent="0.25">
      <c r="A93" s="1" t="s">
        <v>63</v>
      </c>
      <c r="B93" s="1" t="s">
        <v>62</v>
      </c>
      <c r="C93" s="1" t="s">
        <v>8</v>
      </c>
      <c r="D93" s="1" t="s">
        <v>121</v>
      </c>
      <c r="E93" s="2">
        <v>2017</v>
      </c>
      <c r="F93" s="3">
        <v>119700</v>
      </c>
      <c r="G93" s="3">
        <v>92896</v>
      </c>
      <c r="H93" s="3">
        <v>35188</v>
      </c>
      <c r="I93" s="3">
        <v>59027</v>
      </c>
      <c r="J93" s="3">
        <v>103013</v>
      </c>
      <c r="K93" s="3">
        <v>52767</v>
      </c>
      <c r="L93" s="3">
        <v>24696</v>
      </c>
      <c r="M93" s="3">
        <v>99529</v>
      </c>
      <c r="N93" s="3">
        <v>106156</v>
      </c>
      <c r="O93" s="3">
        <v>111230</v>
      </c>
      <c r="P93" s="3">
        <v>96834</v>
      </c>
      <c r="Q93" s="3">
        <v>70602</v>
      </c>
      <c r="R93" s="3">
        <v>131985</v>
      </c>
      <c r="S93" s="3">
        <v>135587</v>
      </c>
      <c r="T93" s="3">
        <v>131063</v>
      </c>
      <c r="U93" s="3">
        <v>128529</v>
      </c>
      <c r="V93" s="3">
        <v>112647</v>
      </c>
      <c r="W93" s="3">
        <v>112777</v>
      </c>
      <c r="X93" s="3">
        <v>122785</v>
      </c>
      <c r="Y93" s="3">
        <v>123179</v>
      </c>
      <c r="Z93" s="3">
        <v>45839</v>
      </c>
      <c r="AA93" s="3">
        <v>51858</v>
      </c>
      <c r="AB93" s="3" t="s">
        <v>129</v>
      </c>
      <c r="AC93" s="3" t="s">
        <v>129</v>
      </c>
      <c r="AD93" s="3" t="s">
        <v>129</v>
      </c>
    </row>
    <row r="94" spans="1:30" hidden="1" x14ac:dyDescent="0.25">
      <c r="A94" s="1" t="s">
        <v>63</v>
      </c>
      <c r="B94" s="1" t="s">
        <v>62</v>
      </c>
      <c r="C94" s="1" t="s">
        <v>9</v>
      </c>
      <c r="D94" s="1" t="s">
        <v>121</v>
      </c>
      <c r="E94" s="2">
        <v>2017</v>
      </c>
      <c r="F94" s="3">
        <v>5316</v>
      </c>
      <c r="G94" s="3">
        <v>26014</v>
      </c>
      <c r="H94" s="3">
        <v>63083</v>
      </c>
      <c r="I94" s="3">
        <v>53728</v>
      </c>
      <c r="J94" s="3">
        <v>10541</v>
      </c>
      <c r="K94" s="3">
        <v>42607</v>
      </c>
      <c r="L94" s="3">
        <v>148625</v>
      </c>
      <c r="M94" s="3">
        <v>7696</v>
      </c>
      <c r="N94" s="3">
        <v>12675</v>
      </c>
      <c r="O94" s="3">
        <v>10054</v>
      </c>
      <c r="P94" s="3">
        <v>32268</v>
      </c>
      <c r="Q94" s="3">
        <v>44529</v>
      </c>
      <c r="R94" s="3">
        <v>13013</v>
      </c>
      <c r="S94" s="3">
        <v>10891</v>
      </c>
      <c r="T94" s="3">
        <v>11960</v>
      </c>
      <c r="U94" s="3">
        <v>9271</v>
      </c>
      <c r="V94" s="3">
        <v>4976</v>
      </c>
      <c r="W94" s="3">
        <v>11125</v>
      </c>
      <c r="X94" s="3">
        <v>9962</v>
      </c>
      <c r="Y94" s="3">
        <v>14007</v>
      </c>
      <c r="Z94" s="3">
        <v>50280</v>
      </c>
      <c r="AA94" s="3">
        <v>66479</v>
      </c>
      <c r="AB94" s="3" t="s">
        <v>129</v>
      </c>
      <c r="AC94" s="3" t="s">
        <v>129</v>
      </c>
      <c r="AD94" s="3" t="s">
        <v>129</v>
      </c>
    </row>
    <row r="95" spans="1:30" hidden="1" x14ac:dyDescent="0.25">
      <c r="A95" s="1" t="s">
        <v>63</v>
      </c>
      <c r="B95" s="1" t="s">
        <v>62</v>
      </c>
      <c r="C95" s="1" t="s">
        <v>10</v>
      </c>
      <c r="D95" s="1" t="s">
        <v>121</v>
      </c>
      <c r="E95" s="2">
        <v>2017</v>
      </c>
      <c r="F95" s="3">
        <v>89228</v>
      </c>
      <c r="G95" s="3">
        <v>27600</v>
      </c>
      <c r="H95" s="3">
        <v>6358</v>
      </c>
      <c r="I95" s="3">
        <v>17130</v>
      </c>
      <c r="J95" s="3">
        <v>53728</v>
      </c>
      <c r="K95" s="3">
        <v>8795</v>
      </c>
      <c r="L95" s="3">
        <v>4159</v>
      </c>
      <c r="M95" s="3">
        <v>113842</v>
      </c>
      <c r="N95" s="3">
        <v>79914</v>
      </c>
      <c r="O95" s="3">
        <v>70434</v>
      </c>
      <c r="P95" s="3">
        <v>23373</v>
      </c>
      <c r="Q95" s="3">
        <v>23056</v>
      </c>
      <c r="R95" s="3">
        <v>59033</v>
      </c>
      <c r="S95" s="3">
        <v>48397</v>
      </c>
      <c r="T95" s="3">
        <v>47958</v>
      </c>
      <c r="U95" s="3">
        <v>61552</v>
      </c>
      <c r="V95" s="3">
        <v>126220</v>
      </c>
      <c r="W95" s="3">
        <v>78870</v>
      </c>
      <c r="X95" s="3">
        <v>47673</v>
      </c>
      <c r="Y95" s="3">
        <v>46368</v>
      </c>
      <c r="Z95" s="3">
        <v>11655</v>
      </c>
      <c r="AA95" s="3">
        <v>13316</v>
      </c>
      <c r="AB95" s="3" t="s">
        <v>129</v>
      </c>
      <c r="AC95" s="3" t="s">
        <v>129</v>
      </c>
      <c r="AD95" s="3" t="s">
        <v>129</v>
      </c>
    </row>
    <row r="96" spans="1:30" hidden="1" x14ac:dyDescent="0.25">
      <c r="A96" s="1" t="s">
        <v>63</v>
      </c>
      <c r="B96" s="1" t="s">
        <v>62</v>
      </c>
      <c r="C96" s="1" t="s">
        <v>4</v>
      </c>
      <c r="D96" s="1" t="s">
        <v>121</v>
      </c>
      <c r="E96" s="2">
        <v>2017</v>
      </c>
      <c r="F96" s="3">
        <v>296768</v>
      </c>
      <c r="G96" s="3">
        <v>296768</v>
      </c>
      <c r="H96" s="3">
        <v>252237</v>
      </c>
      <c r="I96" s="3">
        <v>296768</v>
      </c>
      <c r="J96" s="3">
        <v>294540</v>
      </c>
      <c r="K96" s="3">
        <v>296628</v>
      </c>
      <c r="L96" s="3">
        <v>296631</v>
      </c>
      <c r="M96" s="3">
        <v>294699</v>
      </c>
      <c r="N96" s="3">
        <v>295780</v>
      </c>
      <c r="O96" s="3">
        <v>295735</v>
      </c>
      <c r="P96" s="3">
        <v>296352</v>
      </c>
      <c r="Q96" s="3">
        <v>295899</v>
      </c>
      <c r="R96" s="3">
        <v>296768</v>
      </c>
      <c r="S96" s="3">
        <v>296487</v>
      </c>
      <c r="T96" s="3">
        <v>296768</v>
      </c>
      <c r="U96" s="3">
        <v>296662</v>
      </c>
      <c r="V96" s="3">
        <v>296768</v>
      </c>
      <c r="W96" s="3">
        <v>295735</v>
      </c>
      <c r="X96" s="3">
        <v>296768</v>
      </c>
      <c r="Y96" s="3">
        <v>295415</v>
      </c>
      <c r="Z96" s="3">
        <v>295991</v>
      </c>
      <c r="AA96" s="3">
        <v>296068</v>
      </c>
      <c r="AB96" s="3" t="s">
        <v>129</v>
      </c>
      <c r="AC96" s="3" t="s">
        <v>129</v>
      </c>
      <c r="AD96" s="3" t="s">
        <v>129</v>
      </c>
    </row>
    <row r="97" spans="1:30" hidden="1" x14ac:dyDescent="0.25">
      <c r="A97" s="1" t="s">
        <v>65</v>
      </c>
      <c r="B97" s="1" t="s">
        <v>64</v>
      </c>
      <c r="C97" s="1" t="s">
        <v>7</v>
      </c>
      <c r="D97" s="1" t="s">
        <v>121</v>
      </c>
      <c r="E97" s="2">
        <v>2017</v>
      </c>
      <c r="F97" s="3">
        <v>886567</v>
      </c>
      <c r="G97" s="3">
        <v>1668599</v>
      </c>
      <c r="H97" s="3">
        <v>1035421</v>
      </c>
      <c r="I97" s="3">
        <v>1603170</v>
      </c>
      <c r="J97" s="3">
        <v>1496986</v>
      </c>
      <c r="K97" s="3">
        <v>1778221</v>
      </c>
      <c r="L97" s="3">
        <v>1059156</v>
      </c>
      <c r="M97" s="3">
        <v>1008006</v>
      </c>
      <c r="N97" s="3">
        <v>1062445</v>
      </c>
      <c r="O97" s="3">
        <v>1339591</v>
      </c>
      <c r="P97" s="3">
        <v>1673851</v>
      </c>
      <c r="Q97" s="3">
        <v>1457502</v>
      </c>
      <c r="R97" s="3">
        <v>1245679</v>
      </c>
      <c r="S97" s="3">
        <v>1245169</v>
      </c>
      <c r="T97" s="3">
        <v>1407966</v>
      </c>
      <c r="U97" s="3">
        <v>1286257</v>
      </c>
      <c r="V97" s="3">
        <v>737796</v>
      </c>
      <c r="W97" s="3">
        <v>1313110</v>
      </c>
      <c r="X97" s="3">
        <v>1491518</v>
      </c>
      <c r="Y97" s="3">
        <v>1074230</v>
      </c>
      <c r="Z97" s="3">
        <v>1558402</v>
      </c>
      <c r="AA97" s="3">
        <v>1549844</v>
      </c>
      <c r="AB97" s="3" t="s">
        <v>129</v>
      </c>
      <c r="AC97" s="3" t="s">
        <v>129</v>
      </c>
      <c r="AD97" s="3" t="s">
        <v>129</v>
      </c>
    </row>
    <row r="98" spans="1:30" hidden="1" x14ac:dyDescent="0.25">
      <c r="A98" s="1" t="s">
        <v>65</v>
      </c>
      <c r="B98" s="1" t="s">
        <v>64</v>
      </c>
      <c r="C98" s="1" t="s">
        <v>8</v>
      </c>
      <c r="D98" s="1" t="s">
        <v>121</v>
      </c>
      <c r="E98" s="2">
        <v>2017</v>
      </c>
      <c r="F98" s="3">
        <v>1030159</v>
      </c>
      <c r="G98" s="3">
        <v>608376</v>
      </c>
      <c r="H98" s="3">
        <v>228675</v>
      </c>
      <c r="I98" s="3">
        <v>373177</v>
      </c>
      <c r="J98" s="3">
        <v>817815</v>
      </c>
      <c r="K98" s="3">
        <v>363693</v>
      </c>
      <c r="L98" s="3">
        <v>179684</v>
      </c>
      <c r="M98" s="3">
        <v>871392</v>
      </c>
      <c r="N98" s="3">
        <v>955006</v>
      </c>
      <c r="O98" s="3">
        <v>914813</v>
      </c>
      <c r="P98" s="3">
        <v>598752</v>
      </c>
      <c r="Q98" s="3">
        <v>468598</v>
      </c>
      <c r="R98" s="3">
        <v>971965</v>
      </c>
      <c r="S98" s="3">
        <v>915456</v>
      </c>
      <c r="T98" s="3">
        <v>944813</v>
      </c>
      <c r="U98" s="3">
        <v>918625</v>
      </c>
      <c r="V98" s="3">
        <v>1056187</v>
      </c>
      <c r="W98" s="3">
        <v>824812</v>
      </c>
      <c r="X98" s="3">
        <v>845373</v>
      </c>
      <c r="Y98" s="3">
        <v>985110</v>
      </c>
      <c r="Z98" s="3">
        <v>309773</v>
      </c>
      <c r="AA98" s="3">
        <v>453969</v>
      </c>
      <c r="AB98" s="3" t="s">
        <v>129</v>
      </c>
      <c r="AC98" s="3" t="s">
        <v>129</v>
      </c>
      <c r="AD98" s="3" t="s">
        <v>129</v>
      </c>
    </row>
    <row r="99" spans="1:30" hidden="1" x14ac:dyDescent="0.25">
      <c r="A99" s="1" t="s">
        <v>65</v>
      </c>
      <c r="B99" s="1" t="s">
        <v>64</v>
      </c>
      <c r="C99" s="1" t="s">
        <v>9</v>
      </c>
      <c r="D99" s="1" t="s">
        <v>121</v>
      </c>
      <c r="E99" s="2">
        <v>2017</v>
      </c>
      <c r="F99" s="3">
        <v>70294</v>
      </c>
      <c r="G99" s="3">
        <v>392933</v>
      </c>
      <c r="H99" s="3">
        <v>612649</v>
      </c>
      <c r="I99" s="3">
        <v>882268</v>
      </c>
      <c r="J99" s="3">
        <v>166790</v>
      </c>
      <c r="K99" s="3">
        <v>702443</v>
      </c>
      <c r="L99" s="3">
        <v>1736719</v>
      </c>
      <c r="M99" s="3">
        <v>125910</v>
      </c>
      <c r="N99" s="3">
        <v>117260</v>
      </c>
      <c r="O99" s="3">
        <v>167401</v>
      </c>
      <c r="P99" s="3">
        <v>513242</v>
      </c>
      <c r="Q99" s="3">
        <v>809270</v>
      </c>
      <c r="R99" s="3">
        <v>234119</v>
      </c>
      <c r="S99" s="3">
        <v>156482</v>
      </c>
      <c r="T99" s="3">
        <v>233621</v>
      </c>
      <c r="U99" s="3">
        <v>187141</v>
      </c>
      <c r="V99" s="3">
        <v>70638</v>
      </c>
      <c r="W99" s="3">
        <v>149007</v>
      </c>
      <c r="X99" s="3">
        <v>150073</v>
      </c>
      <c r="Y99" s="3">
        <v>116299</v>
      </c>
      <c r="Z99" s="3">
        <v>846981</v>
      </c>
      <c r="AA99" s="3">
        <v>828856</v>
      </c>
      <c r="AB99" s="3" t="s">
        <v>129</v>
      </c>
      <c r="AC99" s="3" t="s">
        <v>129</v>
      </c>
      <c r="AD99" s="3" t="s">
        <v>129</v>
      </c>
    </row>
    <row r="100" spans="1:30" hidden="1" x14ac:dyDescent="0.25">
      <c r="A100" s="1" t="s">
        <v>65</v>
      </c>
      <c r="B100" s="1" t="s">
        <v>64</v>
      </c>
      <c r="C100" s="1" t="s">
        <v>10</v>
      </c>
      <c r="D100" s="1" t="s">
        <v>121</v>
      </c>
      <c r="E100" s="2">
        <v>2017</v>
      </c>
      <c r="F100" s="3">
        <v>919007</v>
      </c>
      <c r="G100" s="3">
        <v>194118</v>
      </c>
      <c r="H100" s="3">
        <v>53081</v>
      </c>
      <c r="I100" s="3">
        <v>111161</v>
      </c>
      <c r="J100" s="3">
        <v>321086</v>
      </c>
      <c r="K100" s="3">
        <v>93922</v>
      </c>
      <c r="L100" s="3">
        <v>49184</v>
      </c>
      <c r="M100" s="3">
        <v>941386</v>
      </c>
      <c r="N100" s="3">
        <v>843367</v>
      </c>
      <c r="O100" s="3">
        <v>542128</v>
      </c>
      <c r="P100" s="3">
        <v>207195</v>
      </c>
      <c r="Q100" s="3">
        <v>245757</v>
      </c>
      <c r="R100" s="3">
        <v>515819</v>
      </c>
      <c r="S100" s="3">
        <v>513767</v>
      </c>
      <c r="T100" s="3">
        <v>429046</v>
      </c>
      <c r="U100" s="3">
        <v>518189</v>
      </c>
      <c r="V100" s="3">
        <v>1123991</v>
      </c>
      <c r="W100" s="3">
        <v>732311</v>
      </c>
      <c r="X100" s="3">
        <v>513326</v>
      </c>
      <c r="Y100" s="3">
        <v>505370</v>
      </c>
      <c r="Z100" s="3">
        <v>45249</v>
      </c>
      <c r="AA100" s="3">
        <v>144949</v>
      </c>
      <c r="AB100" s="3" t="s">
        <v>129</v>
      </c>
      <c r="AC100" s="3" t="s">
        <v>129</v>
      </c>
      <c r="AD100" s="3" t="s">
        <v>129</v>
      </c>
    </row>
    <row r="101" spans="1:30" hidden="1" x14ac:dyDescent="0.25">
      <c r="A101" s="1" t="s">
        <v>65</v>
      </c>
      <c r="B101" s="1" t="s">
        <v>64</v>
      </c>
      <c r="C101" s="1" t="s">
        <v>4</v>
      </c>
      <c r="D101" s="1" t="s">
        <v>121</v>
      </c>
      <c r="E101" s="2">
        <v>2017</v>
      </c>
      <c r="F101" s="3">
        <v>3048224</v>
      </c>
      <c r="G101" s="3">
        <v>3050102</v>
      </c>
      <c r="H101" s="3">
        <v>2060603</v>
      </c>
      <c r="I101" s="3">
        <v>3048833</v>
      </c>
      <c r="J101" s="3">
        <v>3048478</v>
      </c>
      <c r="K101" s="3">
        <v>3049436</v>
      </c>
      <c r="L101" s="3">
        <v>3047668</v>
      </c>
      <c r="M101" s="3">
        <v>3049482</v>
      </c>
      <c r="N101" s="3">
        <v>3036845</v>
      </c>
      <c r="O101" s="3">
        <v>3039394</v>
      </c>
      <c r="P101" s="3">
        <v>3042845</v>
      </c>
      <c r="Q101" s="3">
        <v>3048333</v>
      </c>
      <c r="R101" s="3">
        <v>3049508</v>
      </c>
      <c r="S101" s="3">
        <v>3041726</v>
      </c>
      <c r="T101" s="3">
        <v>3048753</v>
      </c>
      <c r="U101" s="3">
        <v>3046926</v>
      </c>
      <c r="V101" s="3">
        <v>3040414</v>
      </c>
      <c r="W101" s="3">
        <v>3049873</v>
      </c>
      <c r="X101" s="3">
        <v>3049177</v>
      </c>
      <c r="Y101" s="3">
        <v>3002299</v>
      </c>
      <c r="Z101" s="3">
        <v>3035357</v>
      </c>
      <c r="AA101" s="3">
        <v>3045030</v>
      </c>
      <c r="AB101" s="3" t="s">
        <v>129</v>
      </c>
      <c r="AC101" s="3" t="s">
        <v>129</v>
      </c>
      <c r="AD101" s="3" t="s">
        <v>129</v>
      </c>
    </row>
    <row r="102" spans="1:30" hidden="1" x14ac:dyDescent="0.25">
      <c r="A102" s="1" t="s">
        <v>67</v>
      </c>
      <c r="B102" s="1" t="s">
        <v>66</v>
      </c>
      <c r="C102" s="1" t="s">
        <v>7</v>
      </c>
      <c r="D102" s="1" t="s">
        <v>121</v>
      </c>
      <c r="E102" s="2">
        <v>2017</v>
      </c>
      <c r="F102" s="3">
        <v>93789</v>
      </c>
      <c r="G102" s="3">
        <v>241236</v>
      </c>
      <c r="H102" s="3">
        <v>188200</v>
      </c>
      <c r="I102" s="3">
        <v>271179</v>
      </c>
      <c r="J102" s="3">
        <v>195529</v>
      </c>
      <c r="K102" s="3">
        <v>318800</v>
      </c>
      <c r="L102" s="3">
        <v>219754</v>
      </c>
      <c r="M102" s="3">
        <v>105347</v>
      </c>
      <c r="N102" s="3">
        <v>115824</v>
      </c>
      <c r="O102" s="3">
        <v>161092</v>
      </c>
      <c r="P102" s="3">
        <v>273833</v>
      </c>
      <c r="Q102" s="3">
        <v>267988</v>
      </c>
      <c r="R102" s="3">
        <v>127224</v>
      </c>
      <c r="S102" s="3">
        <v>146489</v>
      </c>
      <c r="T102" s="3">
        <v>160395</v>
      </c>
      <c r="U102" s="3">
        <v>138071</v>
      </c>
      <c r="V102" s="3">
        <v>55272</v>
      </c>
      <c r="W102" s="3">
        <v>176319</v>
      </c>
      <c r="X102" s="3">
        <v>214065</v>
      </c>
      <c r="Y102" s="3">
        <v>117296</v>
      </c>
      <c r="Z102" s="3">
        <v>260264</v>
      </c>
      <c r="AA102" s="3">
        <v>298387</v>
      </c>
      <c r="AB102" s="3" t="s">
        <v>129</v>
      </c>
      <c r="AC102" s="3" t="s">
        <v>129</v>
      </c>
      <c r="AD102" s="3" t="s">
        <v>129</v>
      </c>
    </row>
    <row r="103" spans="1:30" hidden="1" x14ac:dyDescent="0.25">
      <c r="A103" s="1" t="s">
        <v>67</v>
      </c>
      <c r="B103" s="1" t="s">
        <v>66</v>
      </c>
      <c r="C103" s="1" t="s">
        <v>8</v>
      </c>
      <c r="D103" s="1" t="s">
        <v>121</v>
      </c>
      <c r="E103" s="2">
        <v>2017</v>
      </c>
      <c r="F103" s="3">
        <v>171238</v>
      </c>
      <c r="G103" s="3">
        <v>138125</v>
      </c>
      <c r="H103" s="3">
        <v>40723</v>
      </c>
      <c r="I103" s="3">
        <v>95249</v>
      </c>
      <c r="J103" s="3">
        <v>165441</v>
      </c>
      <c r="K103" s="3">
        <v>78790</v>
      </c>
      <c r="L103" s="3">
        <v>29384</v>
      </c>
      <c r="M103" s="3">
        <v>166025</v>
      </c>
      <c r="N103" s="3">
        <v>180136</v>
      </c>
      <c r="O103" s="3">
        <v>177438</v>
      </c>
      <c r="P103" s="3">
        <v>110314</v>
      </c>
      <c r="Q103" s="3">
        <v>91126</v>
      </c>
      <c r="R103" s="3">
        <v>179858</v>
      </c>
      <c r="S103" s="3">
        <v>193290</v>
      </c>
      <c r="T103" s="3">
        <v>196460</v>
      </c>
      <c r="U103" s="3">
        <v>182033</v>
      </c>
      <c r="V103" s="3">
        <v>153217</v>
      </c>
      <c r="W103" s="3">
        <v>171621</v>
      </c>
      <c r="X103" s="3">
        <v>179704</v>
      </c>
      <c r="Y103" s="3">
        <v>175290</v>
      </c>
      <c r="Z103" s="3">
        <v>108656</v>
      </c>
      <c r="AA103" s="3">
        <v>85603</v>
      </c>
      <c r="AB103" s="3" t="s">
        <v>129</v>
      </c>
      <c r="AC103" s="3" t="s">
        <v>129</v>
      </c>
      <c r="AD103" s="3" t="s">
        <v>129</v>
      </c>
    </row>
    <row r="104" spans="1:30" hidden="1" x14ac:dyDescent="0.25">
      <c r="A104" s="1" t="s">
        <v>67</v>
      </c>
      <c r="B104" s="1" t="s">
        <v>66</v>
      </c>
      <c r="C104" s="1" t="s">
        <v>9</v>
      </c>
      <c r="D104" s="1" t="s">
        <v>121</v>
      </c>
      <c r="E104" s="2">
        <v>2017</v>
      </c>
      <c r="F104" s="3">
        <v>2887</v>
      </c>
      <c r="G104" s="3">
        <v>21106</v>
      </c>
      <c r="H104" s="3">
        <v>68930</v>
      </c>
      <c r="I104" s="3">
        <v>60363</v>
      </c>
      <c r="J104" s="3">
        <v>6643</v>
      </c>
      <c r="K104" s="3">
        <v>46531</v>
      </c>
      <c r="L104" s="3">
        <v>213906</v>
      </c>
      <c r="M104" s="3">
        <v>4758</v>
      </c>
      <c r="N104" s="3">
        <v>9986</v>
      </c>
      <c r="O104" s="3">
        <v>14079</v>
      </c>
      <c r="P104" s="3">
        <v>46634</v>
      </c>
      <c r="Q104" s="3">
        <v>69997</v>
      </c>
      <c r="R104" s="3">
        <v>12992</v>
      </c>
      <c r="S104" s="3">
        <v>6509</v>
      </c>
      <c r="T104" s="3">
        <v>9836</v>
      </c>
      <c r="U104" s="3">
        <v>6929</v>
      </c>
      <c r="V104" s="3">
        <v>547</v>
      </c>
      <c r="W104" s="3">
        <v>11135</v>
      </c>
      <c r="X104" s="3">
        <v>8661</v>
      </c>
      <c r="Y104" s="3">
        <v>7911</v>
      </c>
      <c r="Z104" s="3">
        <v>47660</v>
      </c>
      <c r="AA104" s="3">
        <v>64695</v>
      </c>
      <c r="AB104" s="3" t="s">
        <v>129</v>
      </c>
      <c r="AC104" s="3" t="s">
        <v>129</v>
      </c>
      <c r="AD104" s="3" t="s">
        <v>129</v>
      </c>
    </row>
    <row r="105" spans="1:30" hidden="1" x14ac:dyDescent="0.25">
      <c r="A105" s="1" t="s">
        <v>67</v>
      </c>
      <c r="B105" s="1" t="s">
        <v>66</v>
      </c>
      <c r="C105" s="1" t="s">
        <v>10</v>
      </c>
      <c r="D105" s="1" t="s">
        <v>121</v>
      </c>
      <c r="E105" s="2">
        <v>2017</v>
      </c>
      <c r="F105" s="3">
        <v>194726</v>
      </c>
      <c r="G105" s="3">
        <v>46315</v>
      </c>
      <c r="H105" s="3">
        <v>11346</v>
      </c>
      <c r="I105" s="3">
        <v>33403</v>
      </c>
      <c r="J105" s="3">
        <v>80664</v>
      </c>
      <c r="K105" s="3">
        <v>16530</v>
      </c>
      <c r="L105" s="3">
        <v>8122</v>
      </c>
      <c r="M105" s="3">
        <v>189465</v>
      </c>
      <c r="N105" s="3">
        <v>160361</v>
      </c>
      <c r="O105" s="3">
        <v>112484</v>
      </c>
      <c r="P105" s="3">
        <v>36093</v>
      </c>
      <c r="Q105" s="3">
        <v>34742</v>
      </c>
      <c r="R105" s="3">
        <v>143455</v>
      </c>
      <c r="S105" s="3">
        <v>107145</v>
      </c>
      <c r="T105" s="3">
        <v>98091</v>
      </c>
      <c r="U105" s="3">
        <v>133401</v>
      </c>
      <c r="V105" s="3">
        <v>258226</v>
      </c>
      <c r="W105" s="3">
        <v>110859</v>
      </c>
      <c r="X105" s="3">
        <v>64731</v>
      </c>
      <c r="Y105" s="3">
        <v>141156</v>
      </c>
      <c r="Z105" s="3">
        <v>30238</v>
      </c>
      <c r="AA105" s="3">
        <v>19359</v>
      </c>
      <c r="AB105" s="3" t="s">
        <v>129</v>
      </c>
      <c r="AC105" s="3" t="s">
        <v>129</v>
      </c>
      <c r="AD105" s="3" t="s">
        <v>129</v>
      </c>
    </row>
    <row r="106" spans="1:30" hidden="1" x14ac:dyDescent="0.25">
      <c r="A106" s="1" t="s">
        <v>67</v>
      </c>
      <c r="B106" s="1" t="s">
        <v>66</v>
      </c>
      <c r="C106" s="1" t="s">
        <v>4</v>
      </c>
      <c r="D106" s="1" t="s">
        <v>121</v>
      </c>
      <c r="E106" s="2">
        <v>2017</v>
      </c>
      <c r="F106" s="3">
        <v>473011</v>
      </c>
      <c r="G106" s="3">
        <v>472788</v>
      </c>
      <c r="H106" s="3">
        <v>326412</v>
      </c>
      <c r="I106" s="3">
        <v>472448</v>
      </c>
      <c r="J106" s="3">
        <v>472165</v>
      </c>
      <c r="K106" s="3">
        <v>470404</v>
      </c>
      <c r="L106" s="3">
        <v>473011</v>
      </c>
      <c r="M106" s="3">
        <v>471736</v>
      </c>
      <c r="N106" s="3">
        <v>471003</v>
      </c>
      <c r="O106" s="3">
        <v>471238</v>
      </c>
      <c r="P106" s="3">
        <v>472367</v>
      </c>
      <c r="Q106" s="3">
        <v>472671</v>
      </c>
      <c r="R106" s="3">
        <v>473011</v>
      </c>
      <c r="S106" s="3">
        <v>473011</v>
      </c>
      <c r="T106" s="3">
        <v>473011</v>
      </c>
      <c r="U106" s="3">
        <v>472099</v>
      </c>
      <c r="V106" s="3">
        <v>472091</v>
      </c>
      <c r="W106" s="3">
        <v>472606</v>
      </c>
      <c r="X106" s="3">
        <v>472671</v>
      </c>
      <c r="Y106" s="3">
        <v>465012</v>
      </c>
      <c r="Z106" s="3">
        <v>471660</v>
      </c>
      <c r="AA106" s="3">
        <v>470523</v>
      </c>
      <c r="AB106" s="3" t="s">
        <v>129</v>
      </c>
      <c r="AC106" s="3" t="s">
        <v>129</v>
      </c>
      <c r="AD106" s="3" t="s">
        <v>129</v>
      </c>
    </row>
    <row r="107" spans="1:30" hidden="1" x14ac:dyDescent="0.25">
      <c r="A107" s="1" t="s">
        <v>69</v>
      </c>
      <c r="B107" s="1" t="s">
        <v>68</v>
      </c>
      <c r="C107" s="1" t="s">
        <v>7</v>
      </c>
      <c r="D107" s="1" t="s">
        <v>121</v>
      </c>
      <c r="E107" s="2">
        <v>2017</v>
      </c>
      <c r="F107" s="3">
        <v>147384</v>
      </c>
      <c r="G107" s="3">
        <v>657218</v>
      </c>
      <c r="H107" s="3">
        <v>487394</v>
      </c>
      <c r="I107" s="3">
        <v>625092</v>
      </c>
      <c r="J107" s="3">
        <v>531288</v>
      </c>
      <c r="K107" s="3">
        <v>763995</v>
      </c>
      <c r="L107" s="3">
        <v>668439</v>
      </c>
      <c r="M107" s="3">
        <v>197150</v>
      </c>
      <c r="N107" s="3">
        <v>369968</v>
      </c>
      <c r="O107" s="3">
        <v>343209</v>
      </c>
      <c r="P107" s="3">
        <v>777464</v>
      </c>
      <c r="Q107" s="3">
        <v>719469</v>
      </c>
      <c r="R107" s="3">
        <v>388901</v>
      </c>
      <c r="S107" s="3">
        <v>275444</v>
      </c>
      <c r="T107" s="3">
        <v>480640</v>
      </c>
      <c r="U107" s="3">
        <v>281340</v>
      </c>
      <c r="V107" s="3">
        <v>157568</v>
      </c>
      <c r="W107" s="3">
        <v>253890</v>
      </c>
      <c r="X107" s="3">
        <v>499226</v>
      </c>
      <c r="Y107" s="3">
        <v>365366</v>
      </c>
      <c r="Z107" s="3">
        <v>732793</v>
      </c>
      <c r="AA107" s="3">
        <v>817852</v>
      </c>
      <c r="AB107" s="3" t="s">
        <v>129</v>
      </c>
      <c r="AC107" s="3" t="s">
        <v>129</v>
      </c>
      <c r="AD107" s="3" t="s">
        <v>129</v>
      </c>
    </row>
    <row r="108" spans="1:30" hidden="1" x14ac:dyDescent="0.25">
      <c r="A108" s="1" t="s">
        <v>69</v>
      </c>
      <c r="B108" s="1" t="s">
        <v>68</v>
      </c>
      <c r="C108" s="1" t="s">
        <v>8</v>
      </c>
      <c r="D108" s="1" t="s">
        <v>121</v>
      </c>
      <c r="E108" s="2">
        <v>2017</v>
      </c>
      <c r="F108" s="3">
        <v>382484</v>
      </c>
      <c r="G108" s="3">
        <v>397622</v>
      </c>
      <c r="H108" s="3">
        <v>229041</v>
      </c>
      <c r="I108" s="3">
        <v>350904</v>
      </c>
      <c r="J108" s="3">
        <v>556667</v>
      </c>
      <c r="K108" s="3">
        <v>285265</v>
      </c>
      <c r="L108" s="3">
        <v>142511</v>
      </c>
      <c r="M108" s="3">
        <v>406748</v>
      </c>
      <c r="N108" s="3">
        <v>432497</v>
      </c>
      <c r="O108" s="3">
        <v>505138</v>
      </c>
      <c r="P108" s="3">
        <v>523449</v>
      </c>
      <c r="Q108" s="3">
        <v>279889</v>
      </c>
      <c r="R108" s="3">
        <v>461724</v>
      </c>
      <c r="S108" s="3">
        <v>503349</v>
      </c>
      <c r="T108" s="3">
        <v>498559</v>
      </c>
      <c r="U108" s="3">
        <v>484437</v>
      </c>
      <c r="V108" s="3">
        <v>401428</v>
      </c>
      <c r="W108" s="3">
        <v>531307</v>
      </c>
      <c r="X108" s="3">
        <v>479263</v>
      </c>
      <c r="Y108" s="3">
        <v>512658</v>
      </c>
      <c r="Z108" s="3">
        <v>258785</v>
      </c>
      <c r="AA108" s="3">
        <v>362518</v>
      </c>
      <c r="AB108" s="3" t="s">
        <v>129</v>
      </c>
      <c r="AC108" s="3" t="s">
        <v>129</v>
      </c>
      <c r="AD108" s="3" t="s">
        <v>129</v>
      </c>
    </row>
    <row r="109" spans="1:30" hidden="1" x14ac:dyDescent="0.25">
      <c r="A109" s="1" t="s">
        <v>69</v>
      </c>
      <c r="B109" s="1" t="s">
        <v>68</v>
      </c>
      <c r="C109" s="1" t="s">
        <v>9</v>
      </c>
      <c r="D109" s="1" t="s">
        <v>121</v>
      </c>
      <c r="E109" s="2">
        <v>2017</v>
      </c>
      <c r="F109" s="3">
        <v>48786</v>
      </c>
      <c r="G109" s="3">
        <v>137269</v>
      </c>
      <c r="H109" s="3">
        <v>134496</v>
      </c>
      <c r="I109" s="3">
        <v>247308</v>
      </c>
      <c r="J109" s="3">
        <v>31393</v>
      </c>
      <c r="K109" s="3">
        <v>303638</v>
      </c>
      <c r="L109" s="3">
        <v>771738</v>
      </c>
      <c r="M109" s="3">
        <v>38834</v>
      </c>
      <c r="N109" s="3">
        <v>55510</v>
      </c>
      <c r="O109" s="3">
        <v>39317</v>
      </c>
      <c r="P109" s="3">
        <v>192727</v>
      </c>
      <c r="Q109" s="3">
        <v>286487</v>
      </c>
      <c r="R109" s="3">
        <v>50353</v>
      </c>
      <c r="S109" s="3">
        <v>28990</v>
      </c>
      <c r="T109" s="3">
        <v>56358</v>
      </c>
      <c r="U109" s="3">
        <v>45520</v>
      </c>
      <c r="V109" s="3">
        <v>20567</v>
      </c>
      <c r="W109" s="3">
        <v>38821</v>
      </c>
      <c r="X109" s="3">
        <v>28135</v>
      </c>
      <c r="Y109" s="3">
        <v>41558</v>
      </c>
      <c r="Z109" s="3">
        <v>550601</v>
      </c>
      <c r="AA109" s="3">
        <v>237749</v>
      </c>
      <c r="AB109" s="3" t="s">
        <v>129</v>
      </c>
      <c r="AC109" s="3" t="s">
        <v>129</v>
      </c>
      <c r="AD109" s="3" t="s">
        <v>129</v>
      </c>
    </row>
    <row r="110" spans="1:30" hidden="1" x14ac:dyDescent="0.25">
      <c r="A110" s="1" t="s">
        <v>69</v>
      </c>
      <c r="B110" s="1" t="s">
        <v>68</v>
      </c>
      <c r="C110" s="1" t="s">
        <v>10</v>
      </c>
      <c r="D110" s="1" t="s">
        <v>121</v>
      </c>
      <c r="E110" s="2">
        <v>2017</v>
      </c>
      <c r="F110" s="3">
        <v>1070977</v>
      </c>
      <c r="G110" s="3">
        <v>422326</v>
      </c>
      <c r="H110" s="3">
        <v>122352</v>
      </c>
      <c r="I110" s="3">
        <v>411470</v>
      </c>
      <c r="J110" s="3">
        <v>503915</v>
      </c>
      <c r="K110" s="3">
        <v>298732</v>
      </c>
      <c r="L110" s="3">
        <v>99182</v>
      </c>
      <c r="M110" s="3">
        <v>1026714</v>
      </c>
      <c r="N110" s="3">
        <v>814139</v>
      </c>
      <c r="O110" s="3">
        <v>748122</v>
      </c>
      <c r="P110" s="3">
        <v>178377</v>
      </c>
      <c r="Q110" s="3">
        <v>387208</v>
      </c>
      <c r="R110" s="3">
        <v>756355</v>
      </c>
      <c r="S110" s="3">
        <v>820183</v>
      </c>
      <c r="T110" s="3">
        <v>647744</v>
      </c>
      <c r="U110" s="3">
        <v>836393</v>
      </c>
      <c r="V110" s="3">
        <v>1090567</v>
      </c>
      <c r="W110" s="3">
        <v>866091</v>
      </c>
      <c r="X110" s="3">
        <v>669156</v>
      </c>
      <c r="Y110" s="3">
        <v>561291</v>
      </c>
      <c r="Z110" s="3">
        <v>57852</v>
      </c>
      <c r="AA110" s="3">
        <v>215310</v>
      </c>
      <c r="AB110" s="3" t="s">
        <v>129</v>
      </c>
      <c r="AC110" s="3" t="s">
        <v>129</v>
      </c>
      <c r="AD110" s="3" t="s">
        <v>129</v>
      </c>
    </row>
    <row r="111" spans="1:30" hidden="1" x14ac:dyDescent="0.25">
      <c r="A111" s="1" t="s">
        <v>69</v>
      </c>
      <c r="B111" s="1" t="s">
        <v>68</v>
      </c>
      <c r="C111" s="1" t="s">
        <v>4</v>
      </c>
      <c r="D111" s="1" t="s">
        <v>121</v>
      </c>
      <c r="E111" s="2">
        <v>2017</v>
      </c>
      <c r="F111" s="3">
        <v>1690061</v>
      </c>
      <c r="G111" s="3">
        <v>1690364</v>
      </c>
      <c r="H111" s="3">
        <v>1093749</v>
      </c>
      <c r="I111" s="3">
        <v>1685898</v>
      </c>
      <c r="J111" s="3">
        <v>1688123</v>
      </c>
      <c r="K111" s="3">
        <v>1688050</v>
      </c>
      <c r="L111" s="3">
        <v>1690515</v>
      </c>
      <c r="M111" s="3">
        <v>1685927</v>
      </c>
      <c r="N111" s="3">
        <v>1685880</v>
      </c>
      <c r="O111" s="3">
        <v>1674033</v>
      </c>
      <c r="P111" s="3">
        <v>1685667</v>
      </c>
      <c r="Q111" s="3">
        <v>1690915</v>
      </c>
      <c r="R111" s="3">
        <v>1692061</v>
      </c>
      <c r="S111" s="3">
        <v>1687631</v>
      </c>
      <c r="T111" s="3">
        <v>1691438</v>
      </c>
      <c r="U111" s="3">
        <v>1683578</v>
      </c>
      <c r="V111" s="3">
        <v>1687631</v>
      </c>
      <c r="W111" s="3">
        <v>1692799</v>
      </c>
      <c r="X111" s="3">
        <v>1687631</v>
      </c>
      <c r="Y111" s="3">
        <v>1649229</v>
      </c>
      <c r="Z111" s="3">
        <v>1678610</v>
      </c>
      <c r="AA111" s="3">
        <v>1689256</v>
      </c>
      <c r="AB111" s="3" t="s">
        <v>129</v>
      </c>
      <c r="AC111" s="3" t="s">
        <v>129</v>
      </c>
      <c r="AD111" s="3" t="s">
        <v>129</v>
      </c>
    </row>
    <row r="112" spans="1:30" hidden="1" x14ac:dyDescent="0.25">
      <c r="A112" s="1" t="s">
        <v>71</v>
      </c>
      <c r="B112" s="1" t="s">
        <v>70</v>
      </c>
      <c r="C112" s="1" t="s">
        <v>7</v>
      </c>
      <c r="D112" s="1" t="s">
        <v>121</v>
      </c>
      <c r="E112" s="2">
        <v>2017</v>
      </c>
      <c r="F112" s="3">
        <v>200957</v>
      </c>
      <c r="G112" s="3">
        <v>343368</v>
      </c>
      <c r="H112" s="3">
        <v>260191</v>
      </c>
      <c r="I112" s="3">
        <v>341456</v>
      </c>
      <c r="J112" s="3">
        <v>354645</v>
      </c>
      <c r="K112" s="3">
        <v>409238</v>
      </c>
      <c r="L112" s="3">
        <v>268212</v>
      </c>
      <c r="M112" s="3">
        <v>254141</v>
      </c>
      <c r="N112" s="3">
        <v>329035</v>
      </c>
      <c r="O112" s="3">
        <v>340236</v>
      </c>
      <c r="P112" s="3">
        <v>386860</v>
      </c>
      <c r="Q112" s="3">
        <v>344458</v>
      </c>
      <c r="R112" s="3">
        <v>259714</v>
      </c>
      <c r="S112" s="3">
        <v>297314</v>
      </c>
      <c r="T112" s="3">
        <v>284825</v>
      </c>
      <c r="U112" s="3">
        <v>288337</v>
      </c>
      <c r="V112" s="3">
        <v>167131</v>
      </c>
      <c r="W112" s="3">
        <v>353239</v>
      </c>
      <c r="X112" s="3">
        <v>340953</v>
      </c>
      <c r="Y112" s="3">
        <v>280945</v>
      </c>
      <c r="Z112" s="3">
        <v>362185</v>
      </c>
      <c r="AA112" s="3">
        <v>407402</v>
      </c>
      <c r="AB112" s="3" t="s">
        <v>129</v>
      </c>
      <c r="AC112" s="3" t="s">
        <v>129</v>
      </c>
      <c r="AD112" s="3" t="s">
        <v>129</v>
      </c>
    </row>
    <row r="113" spans="1:30" hidden="1" x14ac:dyDescent="0.25">
      <c r="A113" s="1" t="s">
        <v>71</v>
      </c>
      <c r="B113" s="1" t="s">
        <v>70</v>
      </c>
      <c r="C113" s="1" t="s">
        <v>8</v>
      </c>
      <c r="D113" s="1" t="s">
        <v>121</v>
      </c>
      <c r="E113" s="2">
        <v>2017</v>
      </c>
      <c r="F113" s="3">
        <v>188954</v>
      </c>
      <c r="G113" s="3">
        <v>154035</v>
      </c>
      <c r="H113" s="3">
        <v>54142</v>
      </c>
      <c r="I113" s="3">
        <v>129249</v>
      </c>
      <c r="J113" s="3">
        <v>155951</v>
      </c>
      <c r="K113" s="3">
        <v>133131</v>
      </c>
      <c r="L113" s="3">
        <v>58140</v>
      </c>
      <c r="M113" s="3">
        <v>166910</v>
      </c>
      <c r="N113" s="3">
        <v>180157</v>
      </c>
      <c r="O113" s="3">
        <v>178838</v>
      </c>
      <c r="P113" s="3">
        <v>156267</v>
      </c>
      <c r="Q113" s="3">
        <v>153620</v>
      </c>
      <c r="R113" s="3">
        <v>175550</v>
      </c>
      <c r="S113" s="3">
        <v>180927</v>
      </c>
      <c r="T113" s="3">
        <v>222940</v>
      </c>
      <c r="U113" s="3">
        <v>198834</v>
      </c>
      <c r="V113" s="3">
        <v>192974</v>
      </c>
      <c r="W113" s="3">
        <v>207584</v>
      </c>
      <c r="X113" s="3">
        <v>220278</v>
      </c>
      <c r="Y113" s="3">
        <v>178245</v>
      </c>
      <c r="Z113" s="3">
        <v>69103</v>
      </c>
      <c r="AA113" s="3">
        <v>97618</v>
      </c>
      <c r="AB113" s="3" t="s">
        <v>129</v>
      </c>
      <c r="AC113" s="3" t="s">
        <v>129</v>
      </c>
      <c r="AD113" s="3" t="s">
        <v>129</v>
      </c>
    </row>
    <row r="114" spans="1:30" hidden="1" x14ac:dyDescent="0.25">
      <c r="A114" s="1" t="s">
        <v>71</v>
      </c>
      <c r="B114" s="1" t="s">
        <v>70</v>
      </c>
      <c r="C114" s="1" t="s">
        <v>9</v>
      </c>
      <c r="D114" s="1" t="s">
        <v>121</v>
      </c>
      <c r="E114" s="2">
        <v>2017</v>
      </c>
      <c r="F114" s="3">
        <v>19276</v>
      </c>
      <c r="G114" s="3">
        <v>68861</v>
      </c>
      <c r="H114" s="3">
        <v>151093</v>
      </c>
      <c r="I114" s="3">
        <v>152674</v>
      </c>
      <c r="J114" s="3">
        <v>51573</v>
      </c>
      <c r="K114" s="3">
        <v>129356</v>
      </c>
      <c r="L114" s="3">
        <v>411263</v>
      </c>
      <c r="M114" s="3">
        <v>25921</v>
      </c>
      <c r="N114" s="3">
        <v>52261</v>
      </c>
      <c r="O114" s="3">
        <v>60219</v>
      </c>
      <c r="P114" s="3">
        <v>115455</v>
      </c>
      <c r="Q114" s="3">
        <v>143451</v>
      </c>
      <c r="R114" s="3">
        <v>46411</v>
      </c>
      <c r="S114" s="3">
        <v>40744</v>
      </c>
      <c r="T114" s="3">
        <v>45785</v>
      </c>
      <c r="U114" s="3">
        <v>33134</v>
      </c>
      <c r="V114" s="3">
        <v>23585</v>
      </c>
      <c r="W114" s="3">
        <v>43961</v>
      </c>
      <c r="X114" s="3">
        <v>39628</v>
      </c>
      <c r="Y114" s="3">
        <v>23897</v>
      </c>
      <c r="Z114" s="3">
        <v>243612</v>
      </c>
      <c r="AA114" s="3">
        <v>182848</v>
      </c>
      <c r="AB114" s="3" t="s">
        <v>129</v>
      </c>
      <c r="AC114" s="3" t="s">
        <v>129</v>
      </c>
      <c r="AD114" s="3" t="s">
        <v>129</v>
      </c>
    </row>
    <row r="115" spans="1:30" hidden="1" x14ac:dyDescent="0.25">
      <c r="A115" s="1" t="s">
        <v>71</v>
      </c>
      <c r="B115" s="1" t="s">
        <v>70</v>
      </c>
      <c r="C115" s="1" t="s">
        <v>10</v>
      </c>
      <c r="D115" s="1" t="s">
        <v>121</v>
      </c>
      <c r="E115" s="2">
        <v>2017</v>
      </c>
      <c r="F115" s="3">
        <v>323658</v>
      </c>
      <c r="G115" s="3">
        <v>108102</v>
      </c>
      <c r="H115" s="3">
        <v>27741</v>
      </c>
      <c r="I115" s="3">
        <v>97033</v>
      </c>
      <c r="J115" s="3">
        <v>127357</v>
      </c>
      <c r="K115" s="3">
        <v>45424</v>
      </c>
      <c r="L115" s="3">
        <v>14382</v>
      </c>
      <c r="M115" s="3">
        <v>296951</v>
      </c>
      <c r="N115" s="3">
        <v>182586</v>
      </c>
      <c r="O115" s="3">
        <v>168045</v>
      </c>
      <c r="P115" s="3">
        <v>80981</v>
      </c>
      <c r="Q115" s="3">
        <v>95047</v>
      </c>
      <c r="R115" s="3">
        <v>247871</v>
      </c>
      <c r="S115" s="3">
        <v>171625</v>
      </c>
      <c r="T115" s="3">
        <v>189759</v>
      </c>
      <c r="U115" s="3">
        <v>203349</v>
      </c>
      <c r="V115" s="3">
        <v>363597</v>
      </c>
      <c r="W115" s="3">
        <v>161597</v>
      </c>
      <c r="X115" s="3">
        <v>146022</v>
      </c>
      <c r="Y115" s="3">
        <v>159584</v>
      </c>
      <c r="Z115" s="3">
        <v>14701</v>
      </c>
      <c r="AA115" s="3">
        <v>48114</v>
      </c>
      <c r="AB115" s="3" t="s">
        <v>129</v>
      </c>
      <c r="AC115" s="3" t="s">
        <v>129</v>
      </c>
      <c r="AD115" s="3" t="s">
        <v>129</v>
      </c>
    </row>
    <row r="116" spans="1:30" hidden="1" x14ac:dyDescent="0.25">
      <c r="A116" s="1" t="s">
        <v>71</v>
      </c>
      <c r="B116" s="1" t="s">
        <v>70</v>
      </c>
      <c r="C116" s="1" t="s">
        <v>4</v>
      </c>
      <c r="D116" s="1" t="s">
        <v>121</v>
      </c>
      <c r="E116" s="2">
        <v>2017</v>
      </c>
      <c r="F116" s="3">
        <v>769362</v>
      </c>
      <c r="G116" s="3">
        <v>767796</v>
      </c>
      <c r="H116" s="3">
        <v>541029</v>
      </c>
      <c r="I116" s="3">
        <v>769761</v>
      </c>
      <c r="J116" s="3">
        <v>768024</v>
      </c>
      <c r="K116" s="3">
        <v>770034</v>
      </c>
      <c r="L116" s="3">
        <v>764157</v>
      </c>
      <c r="M116" s="3">
        <v>769769</v>
      </c>
      <c r="N116" s="3">
        <v>769310</v>
      </c>
      <c r="O116" s="3">
        <v>768769</v>
      </c>
      <c r="P116" s="3">
        <v>768965</v>
      </c>
      <c r="Q116" s="3">
        <v>768609</v>
      </c>
      <c r="R116" s="3">
        <v>770034</v>
      </c>
      <c r="S116" s="3">
        <v>766128</v>
      </c>
      <c r="T116" s="3">
        <v>770034</v>
      </c>
      <c r="U116" s="3">
        <v>767594</v>
      </c>
      <c r="V116" s="3">
        <v>763301</v>
      </c>
      <c r="W116" s="3">
        <v>770034</v>
      </c>
      <c r="X116" s="3">
        <v>770034</v>
      </c>
      <c r="Y116" s="3">
        <v>758521</v>
      </c>
      <c r="Z116" s="3">
        <v>768362</v>
      </c>
      <c r="AA116" s="3">
        <v>766502</v>
      </c>
      <c r="AB116" s="3" t="s">
        <v>129</v>
      </c>
      <c r="AC116" s="3" t="s">
        <v>129</v>
      </c>
      <c r="AD116" s="3" t="s">
        <v>129</v>
      </c>
    </row>
    <row r="117" spans="1:30" hidden="1" x14ac:dyDescent="0.25">
      <c r="A117" s="1" t="s">
        <v>73</v>
      </c>
      <c r="B117" s="1" t="s">
        <v>72</v>
      </c>
      <c r="C117" s="1" t="s">
        <v>7</v>
      </c>
      <c r="D117" s="1" t="s">
        <v>121</v>
      </c>
      <c r="E117" s="2">
        <v>2017</v>
      </c>
      <c r="F117" s="3">
        <v>124883</v>
      </c>
      <c r="G117" s="3">
        <v>372500</v>
      </c>
      <c r="H117" s="3">
        <v>318470</v>
      </c>
      <c r="I117" s="3">
        <v>403798</v>
      </c>
      <c r="J117" s="3">
        <v>239808</v>
      </c>
      <c r="K117" s="3">
        <v>455880</v>
      </c>
      <c r="L117" s="3">
        <v>309976</v>
      </c>
      <c r="M117" s="3">
        <v>152254</v>
      </c>
      <c r="N117" s="3">
        <v>219448</v>
      </c>
      <c r="O117" s="3">
        <v>188026</v>
      </c>
      <c r="P117" s="3">
        <v>371233</v>
      </c>
      <c r="Q117" s="3">
        <v>370404</v>
      </c>
      <c r="R117" s="3">
        <v>228474</v>
      </c>
      <c r="S117" s="3">
        <v>240577</v>
      </c>
      <c r="T117" s="3">
        <v>259461</v>
      </c>
      <c r="U117" s="3">
        <v>218762</v>
      </c>
      <c r="V117" s="3">
        <v>114157</v>
      </c>
      <c r="W117" s="3">
        <v>171827</v>
      </c>
      <c r="X117" s="3">
        <v>287044</v>
      </c>
      <c r="Y117" s="3">
        <v>203775</v>
      </c>
      <c r="Z117" s="3">
        <v>451180</v>
      </c>
      <c r="AA117" s="3">
        <v>441953</v>
      </c>
      <c r="AB117" s="3" t="s">
        <v>129</v>
      </c>
      <c r="AC117" s="3" t="s">
        <v>129</v>
      </c>
      <c r="AD117" s="3" t="s">
        <v>129</v>
      </c>
    </row>
    <row r="118" spans="1:30" hidden="1" x14ac:dyDescent="0.25">
      <c r="A118" s="1" t="s">
        <v>73</v>
      </c>
      <c r="B118" s="1" t="s">
        <v>72</v>
      </c>
      <c r="C118" s="1" t="s">
        <v>8</v>
      </c>
      <c r="D118" s="1" t="s">
        <v>121</v>
      </c>
      <c r="E118" s="2">
        <v>2017</v>
      </c>
      <c r="F118" s="3">
        <v>282927</v>
      </c>
      <c r="G118" s="3">
        <v>242292</v>
      </c>
      <c r="H118" s="3">
        <v>144724</v>
      </c>
      <c r="I118" s="3">
        <v>197043</v>
      </c>
      <c r="J118" s="3">
        <v>320552</v>
      </c>
      <c r="K118" s="3">
        <v>184985</v>
      </c>
      <c r="L118" s="3">
        <v>92951</v>
      </c>
      <c r="M118" s="3">
        <v>272512</v>
      </c>
      <c r="N118" s="3">
        <v>268639</v>
      </c>
      <c r="O118" s="3">
        <v>271591</v>
      </c>
      <c r="P118" s="3">
        <v>242851</v>
      </c>
      <c r="Q118" s="3">
        <v>185881</v>
      </c>
      <c r="R118" s="3">
        <v>309631</v>
      </c>
      <c r="S118" s="3">
        <v>295461</v>
      </c>
      <c r="T118" s="3">
        <v>318485</v>
      </c>
      <c r="U118" s="3">
        <v>260281</v>
      </c>
      <c r="V118" s="3">
        <v>285744</v>
      </c>
      <c r="W118" s="3">
        <v>274004</v>
      </c>
      <c r="X118" s="3">
        <v>273481</v>
      </c>
      <c r="Y118" s="3">
        <v>285827</v>
      </c>
      <c r="Z118" s="3">
        <v>126487</v>
      </c>
      <c r="AA118" s="3">
        <v>178565</v>
      </c>
      <c r="AB118" s="3" t="s">
        <v>129</v>
      </c>
      <c r="AC118" s="3" t="s">
        <v>129</v>
      </c>
      <c r="AD118" s="3" t="s">
        <v>129</v>
      </c>
    </row>
    <row r="119" spans="1:30" hidden="1" x14ac:dyDescent="0.25">
      <c r="A119" s="1" t="s">
        <v>73</v>
      </c>
      <c r="B119" s="1" t="s">
        <v>72</v>
      </c>
      <c r="C119" s="1" t="s">
        <v>9</v>
      </c>
      <c r="D119" s="1" t="s">
        <v>121</v>
      </c>
      <c r="E119" s="2">
        <v>2017</v>
      </c>
      <c r="F119" s="3">
        <v>15933</v>
      </c>
      <c r="G119" s="3">
        <v>69365</v>
      </c>
      <c r="H119" s="3">
        <v>131899</v>
      </c>
      <c r="I119" s="3">
        <v>139215</v>
      </c>
      <c r="J119" s="3">
        <v>17844</v>
      </c>
      <c r="K119" s="3">
        <v>108420</v>
      </c>
      <c r="L119" s="3">
        <v>408409</v>
      </c>
      <c r="M119" s="3">
        <v>14675</v>
      </c>
      <c r="N119" s="3">
        <v>22659</v>
      </c>
      <c r="O119" s="3">
        <v>29486</v>
      </c>
      <c r="P119" s="3">
        <v>81792</v>
      </c>
      <c r="Q119" s="3">
        <v>141086</v>
      </c>
      <c r="R119" s="3">
        <v>24120</v>
      </c>
      <c r="S119" s="3">
        <v>30774</v>
      </c>
      <c r="T119" s="3">
        <v>32423</v>
      </c>
      <c r="U119" s="3">
        <v>24363</v>
      </c>
      <c r="V119" s="3">
        <v>12317</v>
      </c>
      <c r="W119" s="3">
        <v>20911</v>
      </c>
      <c r="X119" s="3">
        <v>26148</v>
      </c>
      <c r="Y119" s="3">
        <v>28046</v>
      </c>
      <c r="Z119" s="3">
        <v>176541</v>
      </c>
      <c r="AA119" s="3">
        <v>123755</v>
      </c>
      <c r="AB119" s="3" t="s">
        <v>129</v>
      </c>
      <c r="AC119" s="3" t="s">
        <v>129</v>
      </c>
      <c r="AD119" s="3" t="s">
        <v>129</v>
      </c>
    </row>
    <row r="120" spans="1:30" hidden="1" x14ac:dyDescent="0.25">
      <c r="A120" s="1" t="s">
        <v>73</v>
      </c>
      <c r="B120" s="1" t="s">
        <v>72</v>
      </c>
      <c r="C120" s="1" t="s">
        <v>10</v>
      </c>
      <c r="D120" s="1" t="s">
        <v>121</v>
      </c>
      <c r="E120" s="2">
        <v>2017</v>
      </c>
      <c r="F120" s="3">
        <v>414447</v>
      </c>
      <c r="G120" s="3">
        <v>139577</v>
      </c>
      <c r="H120" s="3">
        <v>76202</v>
      </c>
      <c r="I120" s="3">
        <v>115459</v>
      </c>
      <c r="J120" s="3">
        <v>243272</v>
      </c>
      <c r="K120" s="3">
        <v>88803</v>
      </c>
      <c r="L120" s="3">
        <v>39446</v>
      </c>
      <c r="M120" s="3">
        <v>406409</v>
      </c>
      <c r="N120" s="3">
        <v>328655</v>
      </c>
      <c r="O120" s="3">
        <v>351755</v>
      </c>
      <c r="P120" s="3">
        <v>147321</v>
      </c>
      <c r="Q120" s="3">
        <v>136478</v>
      </c>
      <c r="R120" s="3">
        <v>286122</v>
      </c>
      <c r="S120" s="3">
        <v>257526</v>
      </c>
      <c r="T120" s="3">
        <v>235423</v>
      </c>
      <c r="U120" s="3">
        <v>340382</v>
      </c>
      <c r="V120" s="3">
        <v>438015</v>
      </c>
      <c r="W120" s="3">
        <v>391990</v>
      </c>
      <c r="X120" s="3">
        <v>262037</v>
      </c>
      <c r="Y120" s="3">
        <v>306481</v>
      </c>
      <c r="Z120" s="3">
        <v>38441</v>
      </c>
      <c r="AA120" s="3">
        <v>98557</v>
      </c>
      <c r="AB120" s="3" t="s">
        <v>129</v>
      </c>
      <c r="AC120" s="3" t="s">
        <v>129</v>
      </c>
      <c r="AD120" s="3" t="s">
        <v>129</v>
      </c>
    </row>
    <row r="121" spans="1:30" hidden="1" x14ac:dyDescent="0.25">
      <c r="A121" s="1" t="s">
        <v>73</v>
      </c>
      <c r="B121" s="1" t="s">
        <v>72</v>
      </c>
      <c r="C121" s="1" t="s">
        <v>4</v>
      </c>
      <c r="D121" s="1" t="s">
        <v>121</v>
      </c>
      <c r="E121" s="2">
        <v>2017</v>
      </c>
      <c r="F121" s="3">
        <v>860261</v>
      </c>
      <c r="G121" s="3">
        <v>859733</v>
      </c>
      <c r="H121" s="3">
        <v>699291</v>
      </c>
      <c r="I121" s="3">
        <v>863247</v>
      </c>
      <c r="J121" s="3">
        <v>853340</v>
      </c>
      <c r="K121" s="3">
        <v>857377</v>
      </c>
      <c r="L121" s="3">
        <v>855389</v>
      </c>
      <c r="M121" s="3">
        <v>859536</v>
      </c>
      <c r="N121" s="3">
        <v>855897</v>
      </c>
      <c r="O121" s="3">
        <v>853969</v>
      </c>
      <c r="P121" s="3">
        <v>859314</v>
      </c>
      <c r="Q121" s="3">
        <v>856856</v>
      </c>
      <c r="R121" s="3">
        <v>862277</v>
      </c>
      <c r="S121" s="3">
        <v>853915</v>
      </c>
      <c r="T121" s="3">
        <v>859340</v>
      </c>
      <c r="U121" s="3">
        <v>855610</v>
      </c>
      <c r="V121" s="3">
        <v>857715</v>
      </c>
      <c r="W121" s="3">
        <v>860822</v>
      </c>
      <c r="X121" s="3">
        <v>856328</v>
      </c>
      <c r="Y121" s="3">
        <v>849239</v>
      </c>
      <c r="Z121" s="3">
        <v>851402</v>
      </c>
      <c r="AA121" s="3">
        <v>855960</v>
      </c>
      <c r="AB121" s="3" t="s">
        <v>129</v>
      </c>
      <c r="AC121" s="3" t="s">
        <v>129</v>
      </c>
      <c r="AD121" s="3" t="s">
        <v>129</v>
      </c>
    </row>
    <row r="122" spans="1:30" hidden="1" x14ac:dyDescent="0.25">
      <c r="A122" s="1" t="s">
        <v>75</v>
      </c>
      <c r="B122" s="1" t="s">
        <v>74</v>
      </c>
      <c r="C122" s="1" t="s">
        <v>7</v>
      </c>
      <c r="D122" s="1" t="s">
        <v>121</v>
      </c>
      <c r="E122" s="2">
        <v>2017</v>
      </c>
      <c r="F122" s="3">
        <v>172750</v>
      </c>
      <c r="G122" s="3">
        <v>373550</v>
      </c>
      <c r="H122" s="3">
        <v>260309</v>
      </c>
      <c r="I122" s="3">
        <v>382889</v>
      </c>
      <c r="J122" s="3">
        <v>302779</v>
      </c>
      <c r="K122" s="3">
        <v>498041</v>
      </c>
      <c r="L122" s="3">
        <v>282497</v>
      </c>
      <c r="M122" s="3">
        <v>233520</v>
      </c>
      <c r="N122" s="3">
        <v>256667</v>
      </c>
      <c r="O122" s="3">
        <v>266808</v>
      </c>
      <c r="P122" s="3">
        <v>447094</v>
      </c>
      <c r="Q122" s="3">
        <v>352961</v>
      </c>
      <c r="R122" s="3">
        <v>290756</v>
      </c>
      <c r="S122" s="3">
        <v>257761</v>
      </c>
      <c r="T122" s="3">
        <v>316601</v>
      </c>
      <c r="U122" s="3">
        <v>241484</v>
      </c>
      <c r="V122" s="3">
        <v>164418</v>
      </c>
      <c r="W122" s="3">
        <v>254254</v>
      </c>
      <c r="X122" s="3">
        <v>309249</v>
      </c>
      <c r="Y122" s="3">
        <v>208127</v>
      </c>
      <c r="Z122" s="3">
        <v>378134</v>
      </c>
      <c r="AA122" s="3">
        <v>431923</v>
      </c>
      <c r="AB122" s="3" t="s">
        <v>129</v>
      </c>
      <c r="AC122" s="3" t="s">
        <v>129</v>
      </c>
      <c r="AD122" s="3" t="s">
        <v>129</v>
      </c>
    </row>
    <row r="123" spans="1:30" hidden="1" x14ac:dyDescent="0.25">
      <c r="A123" s="1" t="s">
        <v>75</v>
      </c>
      <c r="B123" s="1" t="s">
        <v>74</v>
      </c>
      <c r="C123" s="1" t="s">
        <v>8</v>
      </c>
      <c r="D123" s="1" t="s">
        <v>121</v>
      </c>
      <c r="E123" s="2">
        <v>2017</v>
      </c>
      <c r="F123" s="3">
        <v>248310</v>
      </c>
      <c r="G123" s="3">
        <v>200388</v>
      </c>
      <c r="H123" s="3">
        <v>109122</v>
      </c>
      <c r="I123" s="3">
        <v>149864</v>
      </c>
      <c r="J123" s="3">
        <v>243164</v>
      </c>
      <c r="K123" s="3">
        <v>130884</v>
      </c>
      <c r="L123" s="3">
        <v>80344</v>
      </c>
      <c r="M123" s="3">
        <v>233180</v>
      </c>
      <c r="N123" s="3">
        <v>236710</v>
      </c>
      <c r="O123" s="3">
        <v>255126</v>
      </c>
      <c r="P123" s="3">
        <v>184371</v>
      </c>
      <c r="Q123" s="3">
        <v>191860</v>
      </c>
      <c r="R123" s="3">
        <v>239283</v>
      </c>
      <c r="S123" s="3">
        <v>274496</v>
      </c>
      <c r="T123" s="3">
        <v>257451</v>
      </c>
      <c r="U123" s="3">
        <v>264855</v>
      </c>
      <c r="V123" s="3">
        <v>236457</v>
      </c>
      <c r="W123" s="3">
        <v>238211</v>
      </c>
      <c r="X123" s="3">
        <v>289225</v>
      </c>
      <c r="Y123" s="3">
        <v>232973</v>
      </c>
      <c r="Z123" s="3">
        <v>86480</v>
      </c>
      <c r="AA123" s="3">
        <v>138212</v>
      </c>
      <c r="AB123" s="3" t="s">
        <v>129</v>
      </c>
      <c r="AC123" s="3" t="s">
        <v>129</v>
      </c>
      <c r="AD123" s="3" t="s">
        <v>129</v>
      </c>
    </row>
    <row r="124" spans="1:30" hidden="1" x14ac:dyDescent="0.25">
      <c r="A124" s="1" t="s">
        <v>75</v>
      </c>
      <c r="B124" s="1" t="s">
        <v>74</v>
      </c>
      <c r="C124" s="1" t="s">
        <v>9</v>
      </c>
      <c r="D124" s="1" t="s">
        <v>121</v>
      </c>
      <c r="E124" s="2">
        <v>2017</v>
      </c>
      <c r="F124" s="3">
        <v>12913</v>
      </c>
      <c r="G124" s="3">
        <v>86730</v>
      </c>
      <c r="H124" s="3">
        <v>138317</v>
      </c>
      <c r="I124" s="3">
        <v>208795</v>
      </c>
      <c r="J124" s="3">
        <v>43627</v>
      </c>
      <c r="K124" s="3">
        <v>122688</v>
      </c>
      <c r="L124" s="3">
        <v>455401</v>
      </c>
      <c r="M124" s="3">
        <v>23337</v>
      </c>
      <c r="N124" s="3">
        <v>29312</v>
      </c>
      <c r="O124" s="3">
        <v>31539</v>
      </c>
      <c r="P124" s="3">
        <v>139220</v>
      </c>
      <c r="Q124" s="3">
        <v>165009</v>
      </c>
      <c r="R124" s="3">
        <v>46253</v>
      </c>
      <c r="S124" s="3">
        <v>27037</v>
      </c>
      <c r="T124" s="3">
        <v>37110</v>
      </c>
      <c r="U124" s="3">
        <v>30524</v>
      </c>
      <c r="V124" s="3">
        <v>19211</v>
      </c>
      <c r="W124" s="3">
        <v>22655</v>
      </c>
      <c r="X124" s="3">
        <v>34460</v>
      </c>
      <c r="Y124" s="3">
        <v>31712</v>
      </c>
      <c r="Z124" s="3">
        <v>224492</v>
      </c>
      <c r="AA124" s="3">
        <v>192670</v>
      </c>
      <c r="AB124" s="3" t="s">
        <v>129</v>
      </c>
      <c r="AC124" s="3" t="s">
        <v>129</v>
      </c>
      <c r="AD124" s="3" t="s">
        <v>129</v>
      </c>
    </row>
    <row r="125" spans="1:30" hidden="1" x14ac:dyDescent="0.25">
      <c r="A125" s="1" t="s">
        <v>75</v>
      </c>
      <c r="B125" s="1" t="s">
        <v>74</v>
      </c>
      <c r="C125" s="1" t="s">
        <v>10</v>
      </c>
      <c r="D125" s="1" t="s">
        <v>121</v>
      </c>
      <c r="E125" s="2">
        <v>2017</v>
      </c>
      <c r="F125" s="3">
        <v>353499</v>
      </c>
      <c r="G125" s="3">
        <v>96684</v>
      </c>
      <c r="H125" s="3">
        <v>32740</v>
      </c>
      <c r="I125" s="3">
        <v>71197</v>
      </c>
      <c r="J125" s="3">
        <v>142054</v>
      </c>
      <c r="K125" s="3">
        <v>32406</v>
      </c>
      <c r="L125" s="3">
        <v>21584</v>
      </c>
      <c r="M125" s="3">
        <v>328159</v>
      </c>
      <c r="N125" s="3">
        <v>294913</v>
      </c>
      <c r="O125" s="3">
        <v>264758</v>
      </c>
      <c r="P125" s="3">
        <v>63703</v>
      </c>
      <c r="Q125" s="3">
        <v>97297</v>
      </c>
      <c r="R125" s="3">
        <v>231458</v>
      </c>
      <c r="S125" s="3">
        <v>198694</v>
      </c>
      <c r="T125" s="3">
        <v>209628</v>
      </c>
      <c r="U125" s="3">
        <v>267729</v>
      </c>
      <c r="V125" s="3">
        <v>409958</v>
      </c>
      <c r="W125" s="3">
        <v>330233</v>
      </c>
      <c r="X125" s="3">
        <v>189056</v>
      </c>
      <c r="Y125" s="3">
        <v>167219</v>
      </c>
      <c r="Z125" s="3">
        <v>23854</v>
      </c>
      <c r="AA125" s="3">
        <v>63270</v>
      </c>
      <c r="AB125" s="3" t="s">
        <v>129</v>
      </c>
      <c r="AC125" s="3" t="s">
        <v>129</v>
      </c>
      <c r="AD125" s="3" t="s">
        <v>129</v>
      </c>
    </row>
    <row r="126" spans="1:30" hidden="1" x14ac:dyDescent="0.25">
      <c r="A126" s="1" t="s">
        <v>75</v>
      </c>
      <c r="B126" s="1" t="s">
        <v>74</v>
      </c>
      <c r="C126" s="1" t="s">
        <v>4</v>
      </c>
      <c r="D126" s="1" t="s">
        <v>121</v>
      </c>
      <c r="E126" s="2">
        <v>2017</v>
      </c>
      <c r="F126" s="3">
        <v>850776</v>
      </c>
      <c r="G126" s="3">
        <v>850145</v>
      </c>
      <c r="H126" s="3">
        <v>613358</v>
      </c>
      <c r="I126" s="3">
        <v>850216</v>
      </c>
      <c r="J126" s="3">
        <v>843383</v>
      </c>
      <c r="K126" s="3">
        <v>839164</v>
      </c>
      <c r="L126" s="3">
        <v>847218</v>
      </c>
      <c r="M126" s="3">
        <v>847555</v>
      </c>
      <c r="N126" s="3">
        <v>844584</v>
      </c>
      <c r="O126" s="3">
        <v>843314</v>
      </c>
      <c r="P126" s="3">
        <v>851670</v>
      </c>
      <c r="Q126" s="3">
        <v>850072</v>
      </c>
      <c r="R126" s="3">
        <v>851832</v>
      </c>
      <c r="S126" s="3">
        <v>845492</v>
      </c>
      <c r="T126" s="3">
        <v>851032</v>
      </c>
      <c r="U126" s="3">
        <v>849753</v>
      </c>
      <c r="V126" s="3">
        <v>849301</v>
      </c>
      <c r="W126" s="3">
        <v>850036</v>
      </c>
      <c r="X126" s="3">
        <v>850154</v>
      </c>
      <c r="Y126" s="3">
        <v>795426</v>
      </c>
      <c r="Z126" s="3">
        <v>827849</v>
      </c>
      <c r="AA126" s="3">
        <v>847181</v>
      </c>
      <c r="AB126" s="3" t="s">
        <v>129</v>
      </c>
      <c r="AC126" s="3" t="s">
        <v>129</v>
      </c>
      <c r="AD126" s="3" t="s">
        <v>129</v>
      </c>
    </row>
    <row r="127" spans="1:30" hidden="1" x14ac:dyDescent="0.25">
      <c r="A127" s="1" t="s">
        <v>77</v>
      </c>
      <c r="B127" s="1" t="s">
        <v>76</v>
      </c>
      <c r="C127" s="1" t="s">
        <v>7</v>
      </c>
      <c r="D127" s="1" t="s">
        <v>121</v>
      </c>
      <c r="E127" s="2">
        <v>2017</v>
      </c>
      <c r="F127" s="3">
        <v>276045</v>
      </c>
      <c r="G127" s="3">
        <v>499452</v>
      </c>
      <c r="H127" s="3">
        <v>341704</v>
      </c>
      <c r="I127" s="3">
        <v>448461</v>
      </c>
      <c r="J127" s="3">
        <v>401583</v>
      </c>
      <c r="K127" s="3">
        <v>583283</v>
      </c>
      <c r="L127" s="3">
        <v>390775</v>
      </c>
      <c r="M127" s="3">
        <v>313617</v>
      </c>
      <c r="N127" s="3">
        <v>344162</v>
      </c>
      <c r="O127" s="3">
        <v>373077</v>
      </c>
      <c r="P127" s="3">
        <v>541618</v>
      </c>
      <c r="Q127" s="3">
        <v>528719</v>
      </c>
      <c r="R127" s="3">
        <v>341088</v>
      </c>
      <c r="S127" s="3">
        <v>363454</v>
      </c>
      <c r="T127" s="3">
        <v>402756</v>
      </c>
      <c r="U127" s="3">
        <v>399170</v>
      </c>
      <c r="V127" s="3">
        <v>277131</v>
      </c>
      <c r="W127" s="3">
        <v>343340</v>
      </c>
      <c r="X127" s="3">
        <v>408835</v>
      </c>
      <c r="Y127" s="3">
        <v>342941</v>
      </c>
      <c r="Z127" s="3">
        <v>550283</v>
      </c>
      <c r="AA127" s="3">
        <v>531900</v>
      </c>
      <c r="AB127" s="3" t="s">
        <v>129</v>
      </c>
      <c r="AC127" s="3" t="s">
        <v>129</v>
      </c>
      <c r="AD127" s="3" t="s">
        <v>129</v>
      </c>
    </row>
    <row r="128" spans="1:30" hidden="1" x14ac:dyDescent="0.25">
      <c r="A128" s="1" t="s">
        <v>77</v>
      </c>
      <c r="B128" s="1" t="s">
        <v>76</v>
      </c>
      <c r="C128" s="1" t="s">
        <v>8</v>
      </c>
      <c r="D128" s="1" t="s">
        <v>121</v>
      </c>
      <c r="E128" s="2">
        <v>2017</v>
      </c>
      <c r="F128" s="3">
        <v>328870</v>
      </c>
      <c r="G128" s="3">
        <v>201531</v>
      </c>
      <c r="H128" s="3">
        <v>77788</v>
      </c>
      <c r="I128" s="3">
        <v>230297</v>
      </c>
      <c r="J128" s="3">
        <v>311905</v>
      </c>
      <c r="K128" s="3">
        <v>120541</v>
      </c>
      <c r="L128" s="3">
        <v>64238</v>
      </c>
      <c r="M128" s="3">
        <v>255916</v>
      </c>
      <c r="N128" s="3">
        <v>287782</v>
      </c>
      <c r="O128" s="3">
        <v>317651</v>
      </c>
      <c r="P128" s="3">
        <v>235336</v>
      </c>
      <c r="Q128" s="3">
        <v>142258</v>
      </c>
      <c r="R128" s="3">
        <v>331628</v>
      </c>
      <c r="S128" s="3">
        <v>270700</v>
      </c>
      <c r="T128" s="3">
        <v>364000</v>
      </c>
      <c r="U128" s="3">
        <v>301454</v>
      </c>
      <c r="V128" s="3">
        <v>340321</v>
      </c>
      <c r="W128" s="3">
        <v>320681</v>
      </c>
      <c r="X128" s="3">
        <v>338920</v>
      </c>
      <c r="Y128" s="3">
        <v>242895</v>
      </c>
      <c r="Z128" s="3">
        <v>103911</v>
      </c>
      <c r="AA128" s="3">
        <v>149483</v>
      </c>
      <c r="AB128" s="3" t="s">
        <v>129</v>
      </c>
      <c r="AC128" s="3" t="s">
        <v>129</v>
      </c>
      <c r="AD128" s="3" t="s">
        <v>129</v>
      </c>
    </row>
    <row r="129" spans="1:30" hidden="1" x14ac:dyDescent="0.25">
      <c r="A129" s="1" t="s">
        <v>77</v>
      </c>
      <c r="B129" s="1" t="s">
        <v>76</v>
      </c>
      <c r="C129" s="1" t="s">
        <v>9</v>
      </c>
      <c r="D129" s="1" t="s">
        <v>121</v>
      </c>
      <c r="E129" s="2">
        <v>2017</v>
      </c>
      <c r="F129" s="3">
        <v>32986</v>
      </c>
      <c r="G129" s="3">
        <v>123284</v>
      </c>
      <c r="H129" s="3">
        <v>166256</v>
      </c>
      <c r="I129" s="3">
        <v>195852</v>
      </c>
      <c r="J129" s="3">
        <v>47666</v>
      </c>
      <c r="K129" s="3">
        <v>209038</v>
      </c>
      <c r="L129" s="3">
        <v>528078</v>
      </c>
      <c r="M129" s="3">
        <v>43514</v>
      </c>
      <c r="N129" s="3">
        <v>48912</v>
      </c>
      <c r="O129" s="3">
        <v>52714</v>
      </c>
      <c r="P129" s="3">
        <v>127404</v>
      </c>
      <c r="Q129" s="3">
        <v>198134</v>
      </c>
      <c r="R129" s="3">
        <v>62490</v>
      </c>
      <c r="S129" s="3">
        <v>51243</v>
      </c>
      <c r="T129" s="3">
        <v>68810</v>
      </c>
      <c r="U129" s="3">
        <v>57136</v>
      </c>
      <c r="V129" s="3">
        <v>18434</v>
      </c>
      <c r="W129" s="3">
        <v>44998</v>
      </c>
      <c r="X129" s="3">
        <v>48627</v>
      </c>
      <c r="Y129" s="3">
        <v>44145</v>
      </c>
      <c r="Z129" s="3">
        <v>234737</v>
      </c>
      <c r="AA129" s="3">
        <v>262142</v>
      </c>
      <c r="AB129" s="3" t="s">
        <v>129</v>
      </c>
      <c r="AC129" s="3" t="s">
        <v>129</v>
      </c>
      <c r="AD129" s="3" t="s">
        <v>129</v>
      </c>
    </row>
    <row r="130" spans="1:30" hidden="1" x14ac:dyDescent="0.25">
      <c r="A130" s="1" t="s">
        <v>77</v>
      </c>
      <c r="B130" s="1" t="s">
        <v>76</v>
      </c>
      <c r="C130" s="1" t="s">
        <v>10</v>
      </c>
      <c r="D130" s="1" t="s">
        <v>121</v>
      </c>
      <c r="E130" s="2">
        <v>2017</v>
      </c>
      <c r="F130" s="3">
        <v>299412</v>
      </c>
      <c r="G130" s="3">
        <v>88242</v>
      </c>
      <c r="H130" s="3">
        <v>34502</v>
      </c>
      <c r="I130" s="3">
        <v>112421</v>
      </c>
      <c r="J130" s="3">
        <v>130840</v>
      </c>
      <c r="K130" s="3">
        <v>28370</v>
      </c>
      <c r="L130" s="3">
        <v>25193</v>
      </c>
      <c r="M130" s="3">
        <v>372690</v>
      </c>
      <c r="N130" s="3">
        <v>290073</v>
      </c>
      <c r="O130" s="3">
        <v>238966</v>
      </c>
      <c r="P130" s="3">
        <v>86468</v>
      </c>
      <c r="Q130" s="3">
        <v>84043</v>
      </c>
      <c r="R130" s="3">
        <v>244207</v>
      </c>
      <c r="S130" s="3">
        <v>215381</v>
      </c>
      <c r="T130" s="3">
        <v>140211</v>
      </c>
      <c r="U130" s="3">
        <v>198509</v>
      </c>
      <c r="V130" s="3">
        <v>347719</v>
      </c>
      <c r="W130" s="3">
        <v>298417</v>
      </c>
      <c r="X130" s="3">
        <v>176289</v>
      </c>
      <c r="Y130" s="3">
        <v>162487</v>
      </c>
      <c r="Z130" s="3">
        <v>35112</v>
      </c>
      <c r="AA130" s="3">
        <v>45075</v>
      </c>
      <c r="AB130" s="3" t="s">
        <v>129</v>
      </c>
      <c r="AC130" s="3" t="s">
        <v>129</v>
      </c>
      <c r="AD130" s="3" t="s">
        <v>129</v>
      </c>
    </row>
    <row r="131" spans="1:30" hidden="1" x14ac:dyDescent="0.25">
      <c r="A131" s="1" t="s">
        <v>77</v>
      </c>
      <c r="B131" s="1" t="s">
        <v>76</v>
      </c>
      <c r="C131" s="1" t="s">
        <v>4</v>
      </c>
      <c r="D131" s="1" t="s">
        <v>121</v>
      </c>
      <c r="E131" s="2">
        <v>2017</v>
      </c>
      <c r="F131" s="3">
        <v>1016632</v>
      </c>
      <c r="G131" s="3">
        <v>1017426</v>
      </c>
      <c r="H131" s="3">
        <v>713537</v>
      </c>
      <c r="I131" s="3">
        <v>1021695</v>
      </c>
      <c r="J131" s="3">
        <v>1019504</v>
      </c>
      <c r="K131" s="3">
        <v>1011814</v>
      </c>
      <c r="L131" s="3">
        <v>1023892</v>
      </c>
      <c r="M131" s="3">
        <v>1021089</v>
      </c>
      <c r="N131" s="3">
        <v>1015046</v>
      </c>
      <c r="O131" s="3">
        <v>1016431</v>
      </c>
      <c r="P131" s="3">
        <v>1017910</v>
      </c>
      <c r="Q131" s="3">
        <v>1016514</v>
      </c>
      <c r="R131" s="3">
        <v>1021089</v>
      </c>
      <c r="S131" s="3">
        <v>1019408</v>
      </c>
      <c r="T131" s="3">
        <v>1017088</v>
      </c>
      <c r="U131" s="3">
        <v>1019182</v>
      </c>
      <c r="V131" s="3">
        <v>1019670</v>
      </c>
      <c r="W131" s="3">
        <v>1022528</v>
      </c>
      <c r="X131" s="3">
        <v>1020295</v>
      </c>
      <c r="Y131" s="3">
        <v>964226</v>
      </c>
      <c r="Z131" s="3">
        <v>1009787</v>
      </c>
      <c r="AA131" s="3">
        <v>1020471</v>
      </c>
      <c r="AB131" s="3" t="s">
        <v>129</v>
      </c>
      <c r="AC131" s="3" t="s">
        <v>129</v>
      </c>
      <c r="AD131" s="3" t="s">
        <v>129</v>
      </c>
    </row>
    <row r="132" spans="1:30" hidden="1" x14ac:dyDescent="0.25">
      <c r="A132" s="1" t="s">
        <v>79</v>
      </c>
      <c r="B132" s="1" t="s">
        <v>78</v>
      </c>
      <c r="C132" s="1" t="s">
        <v>7</v>
      </c>
      <c r="D132" s="1" t="s">
        <v>121</v>
      </c>
      <c r="E132" s="2">
        <v>2017</v>
      </c>
      <c r="F132" s="3">
        <v>258138</v>
      </c>
      <c r="G132" s="3">
        <v>574969</v>
      </c>
      <c r="H132" s="3">
        <v>469533</v>
      </c>
      <c r="I132" s="3">
        <v>553554</v>
      </c>
      <c r="J132" s="3">
        <v>521411</v>
      </c>
      <c r="K132" s="3">
        <v>756765</v>
      </c>
      <c r="L132" s="3">
        <v>533454</v>
      </c>
      <c r="M132" s="3">
        <v>315952</v>
      </c>
      <c r="N132" s="3">
        <v>426314</v>
      </c>
      <c r="O132" s="3">
        <v>390465</v>
      </c>
      <c r="P132" s="3">
        <v>643857</v>
      </c>
      <c r="Q132" s="3">
        <v>613331</v>
      </c>
      <c r="R132" s="3">
        <v>383249</v>
      </c>
      <c r="S132" s="3">
        <v>418346</v>
      </c>
      <c r="T132" s="3">
        <v>496904</v>
      </c>
      <c r="U132" s="3">
        <v>385163</v>
      </c>
      <c r="V132" s="3">
        <v>211749</v>
      </c>
      <c r="W132" s="3">
        <v>330317</v>
      </c>
      <c r="X132" s="3">
        <v>467469</v>
      </c>
      <c r="Y132" s="3">
        <v>416779</v>
      </c>
      <c r="Z132" s="3">
        <v>688404</v>
      </c>
      <c r="AA132" s="3">
        <v>727330</v>
      </c>
      <c r="AB132" s="3" t="s">
        <v>129</v>
      </c>
      <c r="AC132" s="3" t="s">
        <v>129</v>
      </c>
      <c r="AD132" s="3" t="s">
        <v>129</v>
      </c>
    </row>
    <row r="133" spans="1:30" hidden="1" x14ac:dyDescent="0.25">
      <c r="A133" s="1" t="s">
        <v>79</v>
      </c>
      <c r="B133" s="1" t="s">
        <v>78</v>
      </c>
      <c r="C133" s="1" t="s">
        <v>8</v>
      </c>
      <c r="D133" s="1" t="s">
        <v>121</v>
      </c>
      <c r="E133" s="2">
        <v>2017</v>
      </c>
      <c r="F133" s="3">
        <v>466679</v>
      </c>
      <c r="G133" s="3">
        <v>405765</v>
      </c>
      <c r="H133" s="3">
        <v>123931</v>
      </c>
      <c r="I133" s="3">
        <v>314715</v>
      </c>
      <c r="J133" s="3">
        <v>464362</v>
      </c>
      <c r="K133" s="3">
        <v>184494</v>
      </c>
      <c r="L133" s="3">
        <v>111718</v>
      </c>
      <c r="M133" s="3">
        <v>446989</v>
      </c>
      <c r="N133" s="3">
        <v>427128</v>
      </c>
      <c r="O133" s="3">
        <v>458090</v>
      </c>
      <c r="P133" s="3">
        <v>334735</v>
      </c>
      <c r="Q133" s="3">
        <v>265949</v>
      </c>
      <c r="R133" s="3">
        <v>472841</v>
      </c>
      <c r="S133" s="3">
        <v>475494</v>
      </c>
      <c r="T133" s="3">
        <v>474201</v>
      </c>
      <c r="U133" s="3">
        <v>449349</v>
      </c>
      <c r="V133" s="3">
        <v>469595</v>
      </c>
      <c r="W133" s="3">
        <v>418870</v>
      </c>
      <c r="X133" s="3">
        <v>474097</v>
      </c>
      <c r="Y133" s="3">
        <v>441205</v>
      </c>
      <c r="Z133" s="3">
        <v>126456</v>
      </c>
      <c r="AA133" s="3">
        <v>214839</v>
      </c>
      <c r="AB133" s="3" t="s">
        <v>129</v>
      </c>
      <c r="AC133" s="3" t="s">
        <v>129</v>
      </c>
      <c r="AD133" s="3" t="s">
        <v>129</v>
      </c>
    </row>
    <row r="134" spans="1:30" hidden="1" x14ac:dyDescent="0.25">
      <c r="A134" s="1" t="s">
        <v>79</v>
      </c>
      <c r="B134" s="1" t="s">
        <v>78</v>
      </c>
      <c r="C134" s="1" t="s">
        <v>9</v>
      </c>
      <c r="D134" s="1" t="s">
        <v>121</v>
      </c>
      <c r="E134" s="2">
        <v>2017</v>
      </c>
      <c r="F134" s="3">
        <v>26430</v>
      </c>
      <c r="G134" s="3">
        <v>101256</v>
      </c>
      <c r="H134" s="3">
        <v>247197</v>
      </c>
      <c r="I134" s="3">
        <v>201129</v>
      </c>
      <c r="J134" s="3">
        <v>62711</v>
      </c>
      <c r="K134" s="3">
        <v>258241</v>
      </c>
      <c r="L134" s="3">
        <v>593371</v>
      </c>
      <c r="M134" s="3">
        <v>32867</v>
      </c>
      <c r="N134" s="3">
        <v>74851</v>
      </c>
      <c r="O134" s="3">
        <v>50344</v>
      </c>
      <c r="P134" s="3">
        <v>166950</v>
      </c>
      <c r="Q134" s="3">
        <v>248261</v>
      </c>
      <c r="R134" s="3">
        <v>62714</v>
      </c>
      <c r="S134" s="3">
        <v>46291</v>
      </c>
      <c r="T134" s="3">
        <v>79376</v>
      </c>
      <c r="U134" s="3">
        <v>47756</v>
      </c>
      <c r="V134" s="3">
        <v>21976</v>
      </c>
      <c r="W134" s="3">
        <v>36889</v>
      </c>
      <c r="X134" s="3">
        <v>46160</v>
      </c>
      <c r="Y134" s="3">
        <v>40315</v>
      </c>
      <c r="Z134" s="3">
        <v>360215</v>
      </c>
      <c r="AA134" s="3">
        <v>241488</v>
      </c>
      <c r="AB134" s="3" t="s">
        <v>129</v>
      </c>
      <c r="AC134" s="3" t="s">
        <v>129</v>
      </c>
      <c r="AD134" s="3" t="s">
        <v>129</v>
      </c>
    </row>
    <row r="135" spans="1:30" hidden="1" x14ac:dyDescent="0.25">
      <c r="A135" s="1" t="s">
        <v>79</v>
      </c>
      <c r="B135" s="1" t="s">
        <v>78</v>
      </c>
      <c r="C135" s="1" t="s">
        <v>10</v>
      </c>
      <c r="D135" s="1" t="s">
        <v>121</v>
      </c>
      <c r="E135" s="2">
        <v>2017</v>
      </c>
      <c r="F135" s="3">
        <v>487250</v>
      </c>
      <c r="G135" s="3">
        <v>149235</v>
      </c>
      <c r="H135" s="3">
        <v>37231</v>
      </c>
      <c r="I135" s="3">
        <v>167106</v>
      </c>
      <c r="J135" s="3">
        <v>177746</v>
      </c>
      <c r="K135" s="3">
        <v>45193</v>
      </c>
      <c r="L135" s="3">
        <v>34592</v>
      </c>
      <c r="M135" s="3">
        <v>474726</v>
      </c>
      <c r="N135" s="3">
        <v>339864</v>
      </c>
      <c r="O135" s="3">
        <v>359886</v>
      </c>
      <c r="P135" s="3">
        <v>123572</v>
      </c>
      <c r="Q135" s="3">
        <v>117948</v>
      </c>
      <c r="R135" s="3">
        <v>342152</v>
      </c>
      <c r="S135" s="3">
        <v>278030</v>
      </c>
      <c r="T135" s="3">
        <v>217550</v>
      </c>
      <c r="U135" s="3">
        <v>367360</v>
      </c>
      <c r="V135" s="3">
        <v>567132</v>
      </c>
      <c r="W135" s="3">
        <v>501678</v>
      </c>
      <c r="X135" s="3">
        <v>285529</v>
      </c>
      <c r="Y135" s="3">
        <v>246799</v>
      </c>
      <c r="Z135" s="3">
        <v>24369</v>
      </c>
      <c r="AA135" s="3">
        <v>83633</v>
      </c>
      <c r="AB135" s="3" t="s">
        <v>129</v>
      </c>
      <c r="AC135" s="3" t="s">
        <v>129</v>
      </c>
      <c r="AD135" s="3" t="s">
        <v>129</v>
      </c>
    </row>
    <row r="136" spans="1:30" hidden="1" x14ac:dyDescent="0.25">
      <c r="A136" s="1" t="s">
        <v>79</v>
      </c>
      <c r="B136" s="1" t="s">
        <v>78</v>
      </c>
      <c r="C136" s="1" t="s">
        <v>4</v>
      </c>
      <c r="D136" s="1" t="s">
        <v>121</v>
      </c>
      <c r="E136" s="2">
        <v>2017</v>
      </c>
      <c r="F136" s="3">
        <v>1292353</v>
      </c>
      <c r="G136" s="3">
        <v>1292973</v>
      </c>
      <c r="H136" s="3">
        <v>920825</v>
      </c>
      <c r="I136" s="3">
        <v>1291226</v>
      </c>
      <c r="J136" s="3">
        <v>1285701</v>
      </c>
      <c r="K136" s="3">
        <v>1288294</v>
      </c>
      <c r="L136" s="3">
        <v>1283863</v>
      </c>
      <c r="M136" s="3">
        <v>1291451</v>
      </c>
      <c r="N136" s="3">
        <v>1287022</v>
      </c>
      <c r="O136" s="3">
        <v>1281614</v>
      </c>
      <c r="P136" s="3">
        <v>1289530</v>
      </c>
      <c r="Q136" s="3">
        <v>1290907</v>
      </c>
      <c r="R136" s="3">
        <v>1293729</v>
      </c>
      <c r="S136" s="3">
        <v>1290650</v>
      </c>
      <c r="T136" s="3">
        <v>1293729</v>
      </c>
      <c r="U136" s="3">
        <v>1290084</v>
      </c>
      <c r="V136" s="3">
        <v>1290174</v>
      </c>
      <c r="W136" s="3">
        <v>1293231</v>
      </c>
      <c r="X136" s="3">
        <v>1292248</v>
      </c>
      <c r="Y136" s="3">
        <v>1269024</v>
      </c>
      <c r="Z136" s="3">
        <v>1282759</v>
      </c>
      <c r="AA136" s="3">
        <v>1289855</v>
      </c>
      <c r="AB136" s="3" t="s">
        <v>129</v>
      </c>
      <c r="AC136" s="3" t="s">
        <v>129</v>
      </c>
      <c r="AD136" s="3" t="s">
        <v>129</v>
      </c>
    </row>
    <row r="137" spans="1:30" hidden="1" x14ac:dyDescent="0.25">
      <c r="A137" s="1" t="s">
        <v>81</v>
      </c>
      <c r="B137" s="1" t="s">
        <v>80</v>
      </c>
      <c r="C137" s="1" t="s">
        <v>7</v>
      </c>
      <c r="D137" s="1" t="s">
        <v>121</v>
      </c>
      <c r="E137" s="2">
        <v>2017</v>
      </c>
      <c r="F137" s="3">
        <v>52689</v>
      </c>
      <c r="G137" s="3">
        <v>127740</v>
      </c>
      <c r="H137" s="3">
        <v>102971</v>
      </c>
      <c r="I137" s="3">
        <v>150352</v>
      </c>
      <c r="J137" s="3">
        <v>102080</v>
      </c>
      <c r="K137" s="3">
        <v>163899</v>
      </c>
      <c r="L137" s="3">
        <v>138768</v>
      </c>
      <c r="M137" s="3">
        <v>57847</v>
      </c>
      <c r="N137" s="3">
        <v>60419</v>
      </c>
      <c r="O137" s="3">
        <v>70559</v>
      </c>
      <c r="P137" s="3">
        <v>156653</v>
      </c>
      <c r="Q137" s="3">
        <v>150149</v>
      </c>
      <c r="R137" s="3">
        <v>74247</v>
      </c>
      <c r="S137" s="3">
        <v>82453</v>
      </c>
      <c r="T137" s="3">
        <v>121186</v>
      </c>
      <c r="U137" s="3">
        <v>64364</v>
      </c>
      <c r="V137" s="3">
        <v>44031</v>
      </c>
      <c r="W137" s="3">
        <v>67438</v>
      </c>
      <c r="X137" s="3">
        <v>99780</v>
      </c>
      <c r="Y137" s="3">
        <v>74192</v>
      </c>
      <c r="Z137" s="3">
        <v>150431</v>
      </c>
      <c r="AA137" s="3">
        <v>149384</v>
      </c>
      <c r="AB137" s="3" t="s">
        <v>129</v>
      </c>
      <c r="AC137" s="3" t="s">
        <v>129</v>
      </c>
      <c r="AD137" s="3" t="s">
        <v>129</v>
      </c>
    </row>
    <row r="138" spans="1:30" hidden="1" x14ac:dyDescent="0.25">
      <c r="A138" s="1" t="s">
        <v>81</v>
      </c>
      <c r="B138" s="1" t="s">
        <v>80</v>
      </c>
      <c r="C138" s="1" t="s">
        <v>8</v>
      </c>
      <c r="D138" s="1" t="s">
        <v>121</v>
      </c>
      <c r="E138" s="2">
        <v>2017</v>
      </c>
      <c r="F138" s="3">
        <v>90877</v>
      </c>
      <c r="G138" s="3">
        <v>90012</v>
      </c>
      <c r="H138" s="3">
        <v>32687</v>
      </c>
      <c r="I138" s="3">
        <v>69525</v>
      </c>
      <c r="J138" s="3">
        <v>106512</v>
      </c>
      <c r="K138" s="3">
        <v>63758</v>
      </c>
      <c r="L138" s="3">
        <v>46846</v>
      </c>
      <c r="M138" s="3">
        <v>87126</v>
      </c>
      <c r="N138" s="3">
        <v>82097</v>
      </c>
      <c r="O138" s="3">
        <v>100250</v>
      </c>
      <c r="P138" s="3">
        <v>78565</v>
      </c>
      <c r="Q138" s="3">
        <v>57727</v>
      </c>
      <c r="R138" s="3">
        <v>100029</v>
      </c>
      <c r="S138" s="3">
        <v>98673</v>
      </c>
      <c r="T138" s="3">
        <v>103166</v>
      </c>
      <c r="U138" s="3">
        <v>108627</v>
      </c>
      <c r="V138" s="3">
        <v>83771</v>
      </c>
      <c r="W138" s="3">
        <v>100020</v>
      </c>
      <c r="X138" s="3">
        <v>127634</v>
      </c>
      <c r="Y138" s="3">
        <v>99879</v>
      </c>
      <c r="Z138" s="3">
        <v>57538</v>
      </c>
      <c r="AA138" s="3">
        <v>79857</v>
      </c>
      <c r="AB138" s="3" t="s">
        <v>129</v>
      </c>
      <c r="AC138" s="3" t="s">
        <v>129</v>
      </c>
      <c r="AD138" s="3" t="s">
        <v>129</v>
      </c>
    </row>
    <row r="139" spans="1:30" hidden="1" x14ac:dyDescent="0.25">
      <c r="A139" s="1" t="s">
        <v>81</v>
      </c>
      <c r="B139" s="1" t="s">
        <v>80</v>
      </c>
      <c r="C139" s="1" t="s">
        <v>9</v>
      </c>
      <c r="D139" s="1" t="s">
        <v>121</v>
      </c>
      <c r="E139" s="2">
        <v>2017</v>
      </c>
      <c r="F139" s="3">
        <v>2665</v>
      </c>
      <c r="G139" s="3">
        <v>19457</v>
      </c>
      <c r="H139" s="3">
        <v>35865</v>
      </c>
      <c r="I139" s="3">
        <v>37767</v>
      </c>
      <c r="J139" s="3">
        <v>7189</v>
      </c>
      <c r="K139" s="3">
        <v>30534</v>
      </c>
      <c r="L139" s="3">
        <v>101164</v>
      </c>
      <c r="M139" s="3">
        <v>5685</v>
      </c>
      <c r="N139" s="3">
        <v>4491</v>
      </c>
      <c r="O139" s="3">
        <v>2546</v>
      </c>
      <c r="P139" s="3">
        <v>22432</v>
      </c>
      <c r="Q139" s="3">
        <v>62265</v>
      </c>
      <c r="R139" s="3">
        <v>7581</v>
      </c>
      <c r="S139" s="3">
        <v>9269</v>
      </c>
      <c r="T139" s="3">
        <v>17051</v>
      </c>
      <c r="U139" s="3">
        <v>4695</v>
      </c>
      <c r="V139" s="3">
        <v>3004</v>
      </c>
      <c r="W139" s="3">
        <v>3192</v>
      </c>
      <c r="X139" s="3">
        <v>3099</v>
      </c>
      <c r="Y139" s="3">
        <v>4433</v>
      </c>
      <c r="Z139" s="3">
        <v>47561</v>
      </c>
      <c r="AA139" s="3">
        <v>31855</v>
      </c>
      <c r="AB139" s="3" t="s">
        <v>129</v>
      </c>
      <c r="AC139" s="3" t="s">
        <v>129</v>
      </c>
      <c r="AD139" s="3" t="s">
        <v>129</v>
      </c>
    </row>
    <row r="140" spans="1:30" hidden="1" x14ac:dyDescent="0.25">
      <c r="A140" s="1" t="s">
        <v>81</v>
      </c>
      <c r="B140" s="1" t="s">
        <v>80</v>
      </c>
      <c r="C140" s="1" t="s">
        <v>10</v>
      </c>
      <c r="D140" s="1" t="s">
        <v>121</v>
      </c>
      <c r="E140" s="2">
        <v>2017</v>
      </c>
      <c r="F140" s="3">
        <v>138041</v>
      </c>
      <c r="G140" s="3">
        <v>47230</v>
      </c>
      <c r="H140" s="3">
        <v>13604</v>
      </c>
      <c r="I140" s="3">
        <v>33687</v>
      </c>
      <c r="J140" s="3">
        <v>70274</v>
      </c>
      <c r="K140" s="3">
        <v>19957</v>
      </c>
      <c r="L140" s="3">
        <v>11500</v>
      </c>
      <c r="M140" s="3">
        <v>145637</v>
      </c>
      <c r="N140" s="3">
        <v>150869</v>
      </c>
      <c r="O140" s="3">
        <v>120875</v>
      </c>
      <c r="P140" s="3">
        <v>38849</v>
      </c>
      <c r="Q140" s="3">
        <v>24301</v>
      </c>
      <c r="R140" s="3">
        <v>115215</v>
      </c>
      <c r="S140" s="3">
        <v>91605</v>
      </c>
      <c r="T140" s="3">
        <v>57783</v>
      </c>
      <c r="U140" s="3">
        <v>115232</v>
      </c>
      <c r="V140" s="3">
        <v>167511</v>
      </c>
      <c r="W140" s="3">
        <v>129161</v>
      </c>
      <c r="X140" s="3">
        <v>66426</v>
      </c>
      <c r="Y140" s="3">
        <v>89488</v>
      </c>
      <c r="Z140" s="3">
        <v>15608</v>
      </c>
      <c r="AA140" s="3">
        <v>33268</v>
      </c>
      <c r="AB140" s="3" t="s">
        <v>129</v>
      </c>
      <c r="AC140" s="3" t="s">
        <v>129</v>
      </c>
      <c r="AD140" s="3" t="s">
        <v>129</v>
      </c>
    </row>
    <row r="141" spans="1:30" hidden="1" x14ac:dyDescent="0.25">
      <c r="A141" s="1" t="s">
        <v>81</v>
      </c>
      <c r="B141" s="1" t="s">
        <v>80</v>
      </c>
      <c r="C141" s="1" t="s">
        <v>4</v>
      </c>
      <c r="D141" s="1" t="s">
        <v>121</v>
      </c>
      <c r="E141" s="2">
        <v>2017</v>
      </c>
      <c r="F141" s="3">
        <v>300923</v>
      </c>
      <c r="G141" s="3">
        <v>300370</v>
      </c>
      <c r="H141" s="3">
        <v>188834</v>
      </c>
      <c r="I141" s="3">
        <v>300923</v>
      </c>
      <c r="J141" s="3">
        <v>300082</v>
      </c>
      <c r="K141" s="3">
        <v>289625</v>
      </c>
      <c r="L141" s="3">
        <v>300658</v>
      </c>
      <c r="M141" s="3">
        <v>300612</v>
      </c>
      <c r="N141" s="3">
        <v>300692</v>
      </c>
      <c r="O141" s="3">
        <v>299058</v>
      </c>
      <c r="P141" s="3">
        <v>298782</v>
      </c>
      <c r="Q141" s="3">
        <v>300158</v>
      </c>
      <c r="R141" s="3">
        <v>300923</v>
      </c>
      <c r="S141" s="3">
        <v>300269</v>
      </c>
      <c r="T141" s="3">
        <v>300923</v>
      </c>
      <c r="U141" s="3">
        <v>300090</v>
      </c>
      <c r="V141" s="3">
        <v>300548</v>
      </c>
      <c r="W141" s="3">
        <v>300263</v>
      </c>
      <c r="X141" s="3">
        <v>300803</v>
      </c>
      <c r="Y141" s="3">
        <v>294180</v>
      </c>
      <c r="Z141" s="3">
        <v>291609</v>
      </c>
      <c r="AA141" s="3">
        <v>300303</v>
      </c>
      <c r="AB141" s="3" t="s">
        <v>129</v>
      </c>
      <c r="AC141" s="3" t="s">
        <v>129</v>
      </c>
      <c r="AD141" s="3" t="s">
        <v>129</v>
      </c>
    </row>
    <row r="142" spans="1:30" hidden="1" x14ac:dyDescent="0.25">
      <c r="A142" s="1" t="s">
        <v>83</v>
      </c>
      <c r="B142" s="1" t="s">
        <v>82</v>
      </c>
      <c r="C142" s="1" t="s">
        <v>7</v>
      </c>
      <c r="D142" s="1" t="s">
        <v>121</v>
      </c>
      <c r="E142" s="2">
        <v>2017</v>
      </c>
      <c r="F142" s="3">
        <v>590187</v>
      </c>
      <c r="G142" s="3">
        <v>899362</v>
      </c>
      <c r="H142" s="3">
        <v>591910</v>
      </c>
      <c r="I142" s="3">
        <v>871609</v>
      </c>
      <c r="J142" s="3">
        <v>763470</v>
      </c>
      <c r="K142" s="3">
        <v>1024873</v>
      </c>
      <c r="L142" s="3">
        <v>703687</v>
      </c>
      <c r="M142" s="3">
        <v>635478</v>
      </c>
      <c r="N142" s="3">
        <v>696006</v>
      </c>
      <c r="O142" s="3">
        <v>800896</v>
      </c>
      <c r="P142" s="3">
        <v>926167</v>
      </c>
      <c r="Q142" s="3">
        <v>912915</v>
      </c>
      <c r="R142" s="3">
        <v>756627</v>
      </c>
      <c r="S142" s="3">
        <v>692674</v>
      </c>
      <c r="T142" s="3">
        <v>826959</v>
      </c>
      <c r="U142" s="3">
        <v>655733</v>
      </c>
      <c r="V142" s="3">
        <v>491599</v>
      </c>
      <c r="W142" s="3">
        <v>598441</v>
      </c>
      <c r="X142" s="3">
        <v>802971</v>
      </c>
      <c r="Y142" s="3">
        <v>604328</v>
      </c>
      <c r="Z142" s="3">
        <v>990895</v>
      </c>
      <c r="AA142" s="3">
        <v>958795</v>
      </c>
      <c r="AB142" s="3" t="s">
        <v>129</v>
      </c>
      <c r="AC142" s="3" t="s">
        <v>129</v>
      </c>
      <c r="AD142" s="3" t="s">
        <v>129</v>
      </c>
    </row>
    <row r="143" spans="1:30" hidden="1" x14ac:dyDescent="0.25">
      <c r="A143" s="1" t="s">
        <v>83</v>
      </c>
      <c r="B143" s="1" t="s">
        <v>82</v>
      </c>
      <c r="C143" s="1" t="s">
        <v>8</v>
      </c>
      <c r="D143" s="1" t="s">
        <v>121</v>
      </c>
      <c r="E143" s="2">
        <v>2017</v>
      </c>
      <c r="F143" s="3">
        <v>508705</v>
      </c>
      <c r="G143" s="3">
        <v>458129</v>
      </c>
      <c r="H143" s="3">
        <v>225096</v>
      </c>
      <c r="I143" s="3">
        <v>388186</v>
      </c>
      <c r="J143" s="3">
        <v>596162</v>
      </c>
      <c r="K143" s="3">
        <v>349792</v>
      </c>
      <c r="L143" s="3">
        <v>195213</v>
      </c>
      <c r="M143" s="3">
        <v>547579</v>
      </c>
      <c r="N143" s="3">
        <v>567607</v>
      </c>
      <c r="O143" s="3">
        <v>488777</v>
      </c>
      <c r="P143" s="3">
        <v>508235</v>
      </c>
      <c r="Q143" s="3">
        <v>339817</v>
      </c>
      <c r="R143" s="3">
        <v>509352</v>
      </c>
      <c r="S143" s="3">
        <v>544680</v>
      </c>
      <c r="T143" s="3">
        <v>627202</v>
      </c>
      <c r="U143" s="3">
        <v>557714</v>
      </c>
      <c r="V143" s="3">
        <v>557139</v>
      </c>
      <c r="W143" s="3">
        <v>544200</v>
      </c>
      <c r="X143" s="3">
        <v>602541</v>
      </c>
      <c r="Y143" s="3">
        <v>557451</v>
      </c>
      <c r="Z143" s="3">
        <v>274559</v>
      </c>
      <c r="AA143" s="3">
        <v>355980</v>
      </c>
      <c r="AB143" s="3" t="s">
        <v>129</v>
      </c>
      <c r="AC143" s="3" t="s">
        <v>129</v>
      </c>
      <c r="AD143" s="3" t="s">
        <v>129</v>
      </c>
    </row>
    <row r="144" spans="1:30" hidden="1" x14ac:dyDescent="0.25">
      <c r="A144" s="1" t="s">
        <v>83</v>
      </c>
      <c r="B144" s="1" t="s">
        <v>82</v>
      </c>
      <c r="C144" s="1" t="s">
        <v>9</v>
      </c>
      <c r="D144" s="1" t="s">
        <v>121</v>
      </c>
      <c r="E144" s="2">
        <v>2017</v>
      </c>
      <c r="F144" s="3">
        <v>50314</v>
      </c>
      <c r="G144" s="3">
        <v>186209</v>
      </c>
      <c r="H144" s="3">
        <v>263609</v>
      </c>
      <c r="I144" s="3">
        <v>345045</v>
      </c>
      <c r="J144" s="3">
        <v>90124</v>
      </c>
      <c r="K144" s="3">
        <v>309800</v>
      </c>
      <c r="L144" s="3">
        <v>887485</v>
      </c>
      <c r="M144" s="3">
        <v>107562</v>
      </c>
      <c r="N144" s="3">
        <v>140581</v>
      </c>
      <c r="O144" s="3">
        <v>134777</v>
      </c>
      <c r="P144" s="3">
        <v>252677</v>
      </c>
      <c r="Q144" s="3">
        <v>448389</v>
      </c>
      <c r="R144" s="3">
        <v>129146</v>
      </c>
      <c r="S144" s="3">
        <v>97466</v>
      </c>
      <c r="T144" s="3">
        <v>103116</v>
      </c>
      <c r="U144" s="3">
        <v>99807</v>
      </c>
      <c r="V144" s="3">
        <v>64894</v>
      </c>
      <c r="W144" s="3">
        <v>77456</v>
      </c>
      <c r="X144" s="3">
        <v>98023</v>
      </c>
      <c r="Y144" s="3">
        <v>117904</v>
      </c>
      <c r="Z144" s="3">
        <v>396404</v>
      </c>
      <c r="AA144" s="3">
        <v>383140</v>
      </c>
      <c r="AB144" s="3" t="s">
        <v>129</v>
      </c>
      <c r="AC144" s="3" t="s">
        <v>129</v>
      </c>
      <c r="AD144" s="3" t="s">
        <v>129</v>
      </c>
    </row>
    <row r="145" spans="1:30" hidden="1" x14ac:dyDescent="0.25">
      <c r="A145" s="1" t="s">
        <v>83</v>
      </c>
      <c r="B145" s="1" t="s">
        <v>82</v>
      </c>
      <c r="C145" s="1" t="s">
        <v>10</v>
      </c>
      <c r="D145" s="1" t="s">
        <v>121</v>
      </c>
      <c r="E145" s="2">
        <v>2017</v>
      </c>
      <c r="F145" s="3">
        <v>601341</v>
      </c>
      <c r="G145" s="3">
        <v>211344</v>
      </c>
      <c r="H145" s="3">
        <v>62716</v>
      </c>
      <c r="I145" s="3">
        <v>223399</v>
      </c>
      <c r="J145" s="3">
        <v>266983</v>
      </c>
      <c r="K145" s="3">
        <v>72092</v>
      </c>
      <c r="L145" s="3">
        <v>57600</v>
      </c>
      <c r="M145" s="3">
        <v>537145</v>
      </c>
      <c r="N145" s="3">
        <v>421807</v>
      </c>
      <c r="O145" s="3">
        <v>394620</v>
      </c>
      <c r="P145" s="3">
        <v>156332</v>
      </c>
      <c r="Q145" s="3">
        <v>116697</v>
      </c>
      <c r="R145" s="3">
        <v>433833</v>
      </c>
      <c r="S145" s="3">
        <v>407084</v>
      </c>
      <c r="T145" s="3">
        <v>281524</v>
      </c>
      <c r="U145" s="3">
        <v>465988</v>
      </c>
      <c r="V145" s="3">
        <v>709562</v>
      </c>
      <c r="W145" s="3">
        <v>616702</v>
      </c>
      <c r="X145" s="3">
        <v>325725</v>
      </c>
      <c r="Y145" s="3">
        <v>338805</v>
      </c>
      <c r="Z145" s="3">
        <v>39272</v>
      </c>
      <c r="AA145" s="3">
        <v>137961</v>
      </c>
      <c r="AB145" s="3" t="s">
        <v>129</v>
      </c>
      <c r="AC145" s="3" t="s">
        <v>129</v>
      </c>
      <c r="AD145" s="3" t="s">
        <v>129</v>
      </c>
    </row>
    <row r="146" spans="1:30" hidden="1" x14ac:dyDescent="0.25">
      <c r="A146" s="1" t="s">
        <v>83</v>
      </c>
      <c r="B146" s="1" t="s">
        <v>82</v>
      </c>
      <c r="C146" s="1" t="s">
        <v>4</v>
      </c>
      <c r="D146" s="1" t="s">
        <v>121</v>
      </c>
      <c r="E146" s="2">
        <v>2017</v>
      </c>
      <c r="F146" s="3">
        <v>1853553</v>
      </c>
      <c r="G146" s="3">
        <v>1845485</v>
      </c>
      <c r="H146" s="3">
        <v>1222569</v>
      </c>
      <c r="I146" s="3">
        <v>1858710</v>
      </c>
      <c r="J146" s="3">
        <v>1836640</v>
      </c>
      <c r="K146" s="3">
        <v>1802045</v>
      </c>
      <c r="L146" s="3">
        <v>1853505</v>
      </c>
      <c r="M146" s="3">
        <v>1858267</v>
      </c>
      <c r="N146" s="3">
        <v>1857516</v>
      </c>
      <c r="O146" s="3">
        <v>1845705</v>
      </c>
      <c r="P146" s="3">
        <v>1855839</v>
      </c>
      <c r="Q146" s="3">
        <v>1845899</v>
      </c>
      <c r="R146" s="3">
        <v>1855334</v>
      </c>
      <c r="S146" s="3">
        <v>1850092</v>
      </c>
      <c r="T146" s="3">
        <v>1854834</v>
      </c>
      <c r="U146" s="3">
        <v>1847158</v>
      </c>
      <c r="V146" s="3">
        <v>1849594</v>
      </c>
      <c r="W146" s="3">
        <v>1855349</v>
      </c>
      <c r="X146" s="3">
        <v>1853575</v>
      </c>
      <c r="Y146" s="3">
        <v>1716644</v>
      </c>
      <c r="Z146" s="3">
        <v>1783897</v>
      </c>
      <c r="AA146" s="3">
        <v>1847556</v>
      </c>
      <c r="AB146" s="3" t="s">
        <v>129</v>
      </c>
      <c r="AC146" s="3" t="s">
        <v>129</v>
      </c>
      <c r="AD146" s="3" t="s">
        <v>129</v>
      </c>
    </row>
    <row r="147" spans="1:30" hidden="1" x14ac:dyDescent="0.25">
      <c r="A147" s="1" t="s">
        <v>85</v>
      </c>
      <c r="B147" s="1" t="s">
        <v>84</v>
      </c>
      <c r="C147" s="1" t="s">
        <v>7</v>
      </c>
      <c r="D147" s="1" t="s">
        <v>121</v>
      </c>
      <c r="E147" s="2">
        <v>2017</v>
      </c>
      <c r="F147" s="3">
        <v>139372</v>
      </c>
      <c r="G147" s="3">
        <v>227284</v>
      </c>
      <c r="H147" s="3">
        <v>150855</v>
      </c>
      <c r="I147" s="3">
        <v>258599</v>
      </c>
      <c r="J147" s="3">
        <v>192051</v>
      </c>
      <c r="K147" s="3">
        <v>287584</v>
      </c>
      <c r="L147" s="3">
        <v>256399</v>
      </c>
      <c r="M147" s="3">
        <v>164543</v>
      </c>
      <c r="N147" s="3">
        <v>181737</v>
      </c>
      <c r="O147" s="3">
        <v>205555</v>
      </c>
      <c r="P147" s="3">
        <v>275826</v>
      </c>
      <c r="Q147" s="3">
        <v>270369</v>
      </c>
      <c r="R147" s="3">
        <v>167680</v>
      </c>
      <c r="S147" s="3">
        <v>181583</v>
      </c>
      <c r="T147" s="3">
        <v>187106</v>
      </c>
      <c r="U147" s="3">
        <v>195968</v>
      </c>
      <c r="V147" s="3">
        <v>111997</v>
      </c>
      <c r="W147" s="3">
        <v>199243</v>
      </c>
      <c r="X147" s="3">
        <v>199643</v>
      </c>
      <c r="Y147" s="3">
        <v>172434</v>
      </c>
      <c r="Z147" s="3">
        <v>292748</v>
      </c>
      <c r="AA147" s="3">
        <v>273235</v>
      </c>
      <c r="AB147" s="3" t="s">
        <v>129</v>
      </c>
      <c r="AC147" s="3" t="s">
        <v>129</v>
      </c>
      <c r="AD147" s="3" t="s">
        <v>129</v>
      </c>
    </row>
    <row r="148" spans="1:30" hidden="1" x14ac:dyDescent="0.25">
      <c r="A148" s="1" t="s">
        <v>85</v>
      </c>
      <c r="B148" s="1" t="s">
        <v>84</v>
      </c>
      <c r="C148" s="1" t="s">
        <v>8</v>
      </c>
      <c r="D148" s="1" t="s">
        <v>121</v>
      </c>
      <c r="E148" s="2">
        <v>2017</v>
      </c>
      <c r="F148" s="3">
        <v>159754</v>
      </c>
      <c r="G148" s="3">
        <v>137587</v>
      </c>
      <c r="H148" s="3">
        <v>63572</v>
      </c>
      <c r="I148" s="3">
        <v>92583</v>
      </c>
      <c r="J148" s="3">
        <v>165916</v>
      </c>
      <c r="K148" s="3">
        <v>91710</v>
      </c>
      <c r="L148" s="3">
        <v>64971</v>
      </c>
      <c r="M148" s="3">
        <v>153986</v>
      </c>
      <c r="N148" s="3">
        <v>172122</v>
      </c>
      <c r="O148" s="3">
        <v>161034</v>
      </c>
      <c r="P148" s="3">
        <v>120596</v>
      </c>
      <c r="Q148" s="3">
        <v>100820</v>
      </c>
      <c r="R148" s="3">
        <v>165605</v>
      </c>
      <c r="S148" s="3">
        <v>163573</v>
      </c>
      <c r="T148" s="3">
        <v>178037</v>
      </c>
      <c r="U148" s="3">
        <v>165102</v>
      </c>
      <c r="V148" s="3">
        <v>163418</v>
      </c>
      <c r="W148" s="3">
        <v>166087</v>
      </c>
      <c r="X148" s="3">
        <v>177697</v>
      </c>
      <c r="Y148" s="3">
        <v>131397</v>
      </c>
      <c r="Z148" s="3">
        <v>74934</v>
      </c>
      <c r="AA148" s="3">
        <v>118057</v>
      </c>
      <c r="AB148" s="3" t="s">
        <v>129</v>
      </c>
      <c r="AC148" s="3" t="s">
        <v>129</v>
      </c>
      <c r="AD148" s="3" t="s">
        <v>129</v>
      </c>
    </row>
    <row r="149" spans="1:30" hidden="1" x14ac:dyDescent="0.25">
      <c r="A149" s="1" t="s">
        <v>85</v>
      </c>
      <c r="B149" s="1" t="s">
        <v>84</v>
      </c>
      <c r="C149" s="1" t="s">
        <v>9</v>
      </c>
      <c r="D149" s="1" t="s">
        <v>121</v>
      </c>
      <c r="E149" s="2">
        <v>2017</v>
      </c>
      <c r="F149" s="3">
        <v>5417</v>
      </c>
      <c r="G149" s="3">
        <v>43858</v>
      </c>
      <c r="H149" s="3">
        <v>42442</v>
      </c>
      <c r="I149" s="3">
        <v>72323</v>
      </c>
      <c r="J149" s="3">
        <v>16740</v>
      </c>
      <c r="K149" s="3">
        <v>58946</v>
      </c>
      <c r="L149" s="3">
        <v>162085</v>
      </c>
      <c r="M149" s="3">
        <v>15727</v>
      </c>
      <c r="N149" s="3">
        <v>10824</v>
      </c>
      <c r="O149" s="3">
        <v>15247</v>
      </c>
      <c r="P149" s="3">
        <v>51660</v>
      </c>
      <c r="Q149" s="3">
        <v>75879</v>
      </c>
      <c r="R149" s="3">
        <v>20530</v>
      </c>
      <c r="S149" s="3">
        <v>11521</v>
      </c>
      <c r="T149" s="3">
        <v>19464</v>
      </c>
      <c r="U149" s="3">
        <v>8094</v>
      </c>
      <c r="V149" s="3">
        <v>4451</v>
      </c>
      <c r="W149" s="3">
        <v>11312</v>
      </c>
      <c r="X149" s="3">
        <v>11846</v>
      </c>
      <c r="Y149" s="3">
        <v>10271</v>
      </c>
      <c r="Z149" s="3">
        <v>53922</v>
      </c>
      <c r="AA149" s="3">
        <v>70437</v>
      </c>
      <c r="AB149" s="3" t="s">
        <v>129</v>
      </c>
      <c r="AC149" s="3" t="s">
        <v>129</v>
      </c>
      <c r="AD149" s="3" t="s">
        <v>129</v>
      </c>
    </row>
    <row r="150" spans="1:30" hidden="1" x14ac:dyDescent="0.25">
      <c r="A150" s="1" t="s">
        <v>85</v>
      </c>
      <c r="B150" s="1" t="s">
        <v>84</v>
      </c>
      <c r="C150" s="1" t="s">
        <v>10</v>
      </c>
      <c r="D150" s="1" t="s">
        <v>121</v>
      </c>
      <c r="E150" s="2">
        <v>2017</v>
      </c>
      <c r="F150" s="3">
        <v>167535</v>
      </c>
      <c r="G150" s="3">
        <v>52803</v>
      </c>
      <c r="H150" s="3">
        <v>8532</v>
      </c>
      <c r="I150" s="3">
        <v>34739</v>
      </c>
      <c r="J150" s="3">
        <v>74549</v>
      </c>
      <c r="K150" s="3">
        <v>21426</v>
      </c>
      <c r="L150" s="3">
        <v>8437</v>
      </c>
      <c r="M150" s="3">
        <v>145401</v>
      </c>
      <c r="N150" s="3">
        <v>114844</v>
      </c>
      <c r="O150" s="3">
        <v>107957</v>
      </c>
      <c r="P150" s="3">
        <v>43208</v>
      </c>
      <c r="Q150" s="3">
        <v>43376</v>
      </c>
      <c r="R150" s="3">
        <v>132195</v>
      </c>
      <c r="S150" s="3">
        <v>103856</v>
      </c>
      <c r="T150" s="3">
        <v>99803</v>
      </c>
      <c r="U150" s="3">
        <v>105991</v>
      </c>
      <c r="V150" s="3">
        <v>207452</v>
      </c>
      <c r="W150" s="3">
        <v>121064</v>
      </c>
      <c r="X150" s="3">
        <v>95897</v>
      </c>
      <c r="Y150" s="3">
        <v>79970</v>
      </c>
      <c r="Z150" s="3">
        <v>26470</v>
      </c>
      <c r="AA150" s="3">
        <v>29087</v>
      </c>
      <c r="AB150" s="3" t="s">
        <v>129</v>
      </c>
      <c r="AC150" s="3" t="s">
        <v>129</v>
      </c>
      <c r="AD150" s="3" t="s">
        <v>129</v>
      </c>
    </row>
    <row r="151" spans="1:30" hidden="1" x14ac:dyDescent="0.25">
      <c r="A151" s="1" t="s">
        <v>85</v>
      </c>
      <c r="B151" s="1" t="s">
        <v>84</v>
      </c>
      <c r="C151" s="1" t="s">
        <v>4</v>
      </c>
      <c r="D151" s="1" t="s">
        <v>121</v>
      </c>
      <c r="E151" s="2">
        <v>2017</v>
      </c>
      <c r="F151" s="3">
        <v>501247</v>
      </c>
      <c r="G151" s="3">
        <v>499509</v>
      </c>
      <c r="H151" s="3">
        <v>312698</v>
      </c>
      <c r="I151" s="3">
        <v>501247</v>
      </c>
      <c r="J151" s="3">
        <v>497953</v>
      </c>
      <c r="K151" s="3">
        <v>492824</v>
      </c>
      <c r="L151" s="3">
        <v>498791</v>
      </c>
      <c r="M151" s="3">
        <v>500089</v>
      </c>
      <c r="N151" s="3">
        <v>499733</v>
      </c>
      <c r="O151" s="3">
        <v>497299</v>
      </c>
      <c r="P151" s="3">
        <v>501247</v>
      </c>
      <c r="Q151" s="3">
        <v>501247</v>
      </c>
      <c r="R151" s="3">
        <v>500882</v>
      </c>
      <c r="S151" s="3">
        <v>500406</v>
      </c>
      <c r="T151" s="3">
        <v>501247</v>
      </c>
      <c r="U151" s="3">
        <v>500003</v>
      </c>
      <c r="V151" s="3">
        <v>497189</v>
      </c>
      <c r="W151" s="3">
        <v>501247</v>
      </c>
      <c r="X151" s="3">
        <v>499573</v>
      </c>
      <c r="Y151" s="3">
        <v>478311</v>
      </c>
      <c r="Z151" s="3">
        <v>495550</v>
      </c>
      <c r="AA151" s="3">
        <v>499606</v>
      </c>
      <c r="AB151" s="3" t="s">
        <v>129</v>
      </c>
      <c r="AC151" s="3" t="s">
        <v>129</v>
      </c>
      <c r="AD151" s="3" t="s">
        <v>129</v>
      </c>
    </row>
    <row r="152" spans="1:30" hidden="1" x14ac:dyDescent="0.25">
      <c r="A152" s="1" t="s">
        <v>87</v>
      </c>
      <c r="B152" s="1" t="s">
        <v>86</v>
      </c>
      <c r="C152" s="1" t="s">
        <v>7</v>
      </c>
      <c r="D152" s="1" t="s">
        <v>121</v>
      </c>
      <c r="E152" s="2">
        <v>2017</v>
      </c>
      <c r="F152" s="3">
        <v>264282</v>
      </c>
      <c r="G152" s="3">
        <v>910164</v>
      </c>
      <c r="H152" s="3">
        <v>686549</v>
      </c>
      <c r="I152" s="3">
        <v>1060111</v>
      </c>
      <c r="J152" s="3">
        <v>718257</v>
      </c>
      <c r="K152" s="3">
        <v>1225553</v>
      </c>
      <c r="L152" s="3">
        <v>774010</v>
      </c>
      <c r="M152" s="3">
        <v>264993</v>
      </c>
      <c r="N152" s="3">
        <v>468035</v>
      </c>
      <c r="O152" s="3">
        <v>521036</v>
      </c>
      <c r="P152" s="3">
        <v>978904</v>
      </c>
      <c r="Q152" s="3">
        <v>1139247</v>
      </c>
      <c r="R152" s="3">
        <v>535577</v>
      </c>
      <c r="S152" s="3">
        <v>381162</v>
      </c>
      <c r="T152" s="3">
        <v>735220</v>
      </c>
      <c r="U152" s="3">
        <v>422154</v>
      </c>
      <c r="V152" s="3">
        <v>272529</v>
      </c>
      <c r="W152" s="3">
        <v>385798</v>
      </c>
      <c r="X152" s="3">
        <v>756031</v>
      </c>
      <c r="Y152" s="3">
        <v>429378</v>
      </c>
      <c r="Z152" s="3">
        <v>1147915</v>
      </c>
      <c r="AA152" s="3">
        <v>1084615</v>
      </c>
      <c r="AB152" s="3" t="s">
        <v>129</v>
      </c>
      <c r="AC152" s="3" t="s">
        <v>129</v>
      </c>
      <c r="AD152" s="3" t="s">
        <v>129</v>
      </c>
    </row>
    <row r="153" spans="1:30" hidden="1" x14ac:dyDescent="0.25">
      <c r="A153" s="1" t="s">
        <v>87</v>
      </c>
      <c r="B153" s="1" t="s">
        <v>86</v>
      </c>
      <c r="C153" s="1" t="s">
        <v>8</v>
      </c>
      <c r="D153" s="1" t="s">
        <v>121</v>
      </c>
      <c r="E153" s="2">
        <v>2017</v>
      </c>
      <c r="F153" s="3">
        <v>623858</v>
      </c>
      <c r="G153" s="3">
        <v>528432</v>
      </c>
      <c r="H153" s="3">
        <v>183776</v>
      </c>
      <c r="I153" s="3">
        <v>427311</v>
      </c>
      <c r="J153" s="3">
        <v>627365</v>
      </c>
      <c r="K153" s="3">
        <v>239362</v>
      </c>
      <c r="L153" s="3">
        <v>114633</v>
      </c>
      <c r="M153" s="3">
        <v>646501</v>
      </c>
      <c r="N153" s="3">
        <v>640937</v>
      </c>
      <c r="O153" s="3">
        <v>599353</v>
      </c>
      <c r="P153" s="3">
        <v>620258</v>
      </c>
      <c r="Q153" s="3">
        <v>309156</v>
      </c>
      <c r="R153" s="3">
        <v>672527</v>
      </c>
      <c r="S153" s="3">
        <v>771597</v>
      </c>
      <c r="T153" s="3">
        <v>695577</v>
      </c>
      <c r="U153" s="3">
        <v>724963</v>
      </c>
      <c r="V153" s="3">
        <v>604991</v>
      </c>
      <c r="W153" s="3">
        <v>615549</v>
      </c>
      <c r="X153" s="3">
        <v>670670</v>
      </c>
      <c r="Y153" s="3">
        <v>702237</v>
      </c>
      <c r="Z153" s="3">
        <v>163495</v>
      </c>
      <c r="AA153" s="3">
        <v>447192</v>
      </c>
      <c r="AB153" s="3" t="s">
        <v>129</v>
      </c>
      <c r="AC153" s="3" t="s">
        <v>129</v>
      </c>
      <c r="AD153" s="3" t="s">
        <v>129</v>
      </c>
    </row>
    <row r="154" spans="1:30" hidden="1" x14ac:dyDescent="0.25">
      <c r="A154" s="1" t="s">
        <v>87</v>
      </c>
      <c r="B154" s="1" t="s">
        <v>86</v>
      </c>
      <c r="C154" s="1" t="s">
        <v>9</v>
      </c>
      <c r="D154" s="1" t="s">
        <v>121</v>
      </c>
      <c r="E154" s="2">
        <v>2017</v>
      </c>
      <c r="F154" s="3">
        <v>15986</v>
      </c>
      <c r="G154" s="3">
        <v>126901</v>
      </c>
      <c r="H154" s="3">
        <v>211346</v>
      </c>
      <c r="I154" s="3">
        <v>228800</v>
      </c>
      <c r="J154" s="3">
        <v>56342</v>
      </c>
      <c r="K154" s="3">
        <v>314064</v>
      </c>
      <c r="L154" s="3">
        <v>1037984</v>
      </c>
      <c r="M154" s="3">
        <v>46417</v>
      </c>
      <c r="N154" s="3">
        <v>54781</v>
      </c>
      <c r="O154" s="3">
        <v>50843</v>
      </c>
      <c r="P154" s="3">
        <v>172364</v>
      </c>
      <c r="Q154" s="3">
        <v>302174</v>
      </c>
      <c r="R154" s="3">
        <v>57173</v>
      </c>
      <c r="S154" s="3">
        <v>28935</v>
      </c>
      <c r="T154" s="3">
        <v>51296</v>
      </c>
      <c r="U154" s="3">
        <v>32305</v>
      </c>
      <c r="V154" s="3">
        <v>25422</v>
      </c>
      <c r="W154" s="3">
        <v>49255</v>
      </c>
      <c r="X154" s="3">
        <v>42997</v>
      </c>
      <c r="Y154" s="3">
        <v>38735</v>
      </c>
      <c r="Z154" s="3">
        <v>364094</v>
      </c>
      <c r="AA154" s="3">
        <v>278804</v>
      </c>
      <c r="AB154" s="3" t="s">
        <v>129</v>
      </c>
      <c r="AC154" s="3" t="s">
        <v>129</v>
      </c>
      <c r="AD154" s="3" t="s">
        <v>129</v>
      </c>
    </row>
    <row r="155" spans="1:30" hidden="1" x14ac:dyDescent="0.25">
      <c r="A155" s="1" t="s">
        <v>87</v>
      </c>
      <c r="B155" s="1" t="s">
        <v>86</v>
      </c>
      <c r="C155" s="1" t="s">
        <v>10</v>
      </c>
      <c r="D155" s="1" t="s">
        <v>121</v>
      </c>
      <c r="E155" s="2">
        <v>2017</v>
      </c>
      <c r="F155" s="3">
        <v>949062</v>
      </c>
      <c r="G155" s="3">
        <v>225582</v>
      </c>
      <c r="H155" s="3">
        <v>57857</v>
      </c>
      <c r="I155" s="3">
        <v>196879</v>
      </c>
      <c r="J155" s="3">
        <v>250995</v>
      </c>
      <c r="K155" s="3">
        <v>97228</v>
      </c>
      <c r="L155" s="3">
        <v>29462</v>
      </c>
      <c r="M155" s="3">
        <v>938234</v>
      </c>
      <c r="N155" s="3">
        <v>752241</v>
      </c>
      <c r="O155" s="3">
        <v>758469</v>
      </c>
      <c r="P155" s="3">
        <v>142099</v>
      </c>
      <c r="Q155" s="3">
        <v>156575</v>
      </c>
      <c r="R155" s="3">
        <v>629024</v>
      </c>
      <c r="S155" s="3">
        <v>615716</v>
      </c>
      <c r="T155" s="3">
        <v>403939</v>
      </c>
      <c r="U155" s="3">
        <v>682517</v>
      </c>
      <c r="V155" s="3">
        <v>1027440</v>
      </c>
      <c r="W155" s="3">
        <v>895695</v>
      </c>
      <c r="X155" s="3">
        <v>441862</v>
      </c>
      <c r="Y155" s="3">
        <v>373822</v>
      </c>
      <c r="Z155" s="3">
        <v>76139</v>
      </c>
      <c r="AA155" s="3">
        <v>110116</v>
      </c>
      <c r="AB155" s="3" t="s">
        <v>129</v>
      </c>
      <c r="AC155" s="3" t="s">
        <v>129</v>
      </c>
      <c r="AD155" s="3" t="s">
        <v>129</v>
      </c>
    </row>
    <row r="156" spans="1:30" hidden="1" x14ac:dyDescent="0.25">
      <c r="A156" s="1" t="s">
        <v>87</v>
      </c>
      <c r="B156" s="1" t="s">
        <v>86</v>
      </c>
      <c r="C156" s="1" t="s">
        <v>4</v>
      </c>
      <c r="D156" s="1" t="s">
        <v>121</v>
      </c>
      <c r="E156" s="2">
        <v>2017</v>
      </c>
      <c r="F156" s="3">
        <v>1976278</v>
      </c>
      <c r="G156" s="3">
        <v>1976278</v>
      </c>
      <c r="H156" s="3">
        <v>1328550</v>
      </c>
      <c r="I156" s="3">
        <v>1977381</v>
      </c>
      <c r="J156" s="3">
        <v>1969636</v>
      </c>
      <c r="K156" s="3">
        <v>1967536</v>
      </c>
      <c r="L156" s="3">
        <v>1974381</v>
      </c>
      <c r="M156" s="3">
        <v>1973483</v>
      </c>
      <c r="N156" s="3">
        <v>1966797</v>
      </c>
      <c r="O156" s="3">
        <v>1974600</v>
      </c>
      <c r="P156" s="3">
        <v>1967846</v>
      </c>
      <c r="Q156" s="3">
        <v>1972167</v>
      </c>
      <c r="R156" s="3">
        <v>1976689</v>
      </c>
      <c r="S156" s="3">
        <v>1972212</v>
      </c>
      <c r="T156" s="3">
        <v>1973502</v>
      </c>
      <c r="U156" s="3">
        <v>1974468</v>
      </c>
      <c r="V156" s="3">
        <v>1975426</v>
      </c>
      <c r="W156" s="3">
        <v>1973483</v>
      </c>
      <c r="X156" s="3">
        <v>1978288</v>
      </c>
      <c r="Y156" s="3">
        <v>1889720</v>
      </c>
      <c r="Z156" s="3">
        <v>1968937</v>
      </c>
      <c r="AA156" s="3">
        <v>1978288</v>
      </c>
      <c r="AB156" s="3" t="s">
        <v>129</v>
      </c>
      <c r="AC156" s="3" t="s">
        <v>129</v>
      </c>
      <c r="AD156" s="3" t="s">
        <v>129</v>
      </c>
    </row>
    <row r="157" spans="1:30" hidden="1" x14ac:dyDescent="0.25">
      <c r="A157" s="1" t="s">
        <v>89</v>
      </c>
      <c r="B157" s="1" t="s">
        <v>88</v>
      </c>
      <c r="C157" s="1" t="s">
        <v>7</v>
      </c>
      <c r="D157" s="1" t="s">
        <v>121</v>
      </c>
      <c r="E157" s="2">
        <v>2017</v>
      </c>
      <c r="F157" s="3">
        <v>249182</v>
      </c>
      <c r="G157" s="3">
        <v>365886</v>
      </c>
      <c r="H157" s="3">
        <v>242002</v>
      </c>
      <c r="I157" s="3">
        <v>373765</v>
      </c>
      <c r="J157" s="3">
        <v>358655</v>
      </c>
      <c r="K157" s="3">
        <v>438421</v>
      </c>
      <c r="L157" s="3">
        <v>240082</v>
      </c>
      <c r="M157" s="3">
        <v>277890</v>
      </c>
      <c r="N157" s="3">
        <v>331872</v>
      </c>
      <c r="O157" s="3">
        <v>358586</v>
      </c>
      <c r="P157" s="3">
        <v>400024</v>
      </c>
      <c r="Q157" s="3">
        <v>346528</v>
      </c>
      <c r="R157" s="3">
        <v>285431</v>
      </c>
      <c r="S157" s="3">
        <v>324354</v>
      </c>
      <c r="T157" s="3">
        <v>355256</v>
      </c>
      <c r="U157" s="3">
        <v>317170</v>
      </c>
      <c r="V157" s="3">
        <v>229170</v>
      </c>
      <c r="W157" s="3">
        <v>361250</v>
      </c>
      <c r="X157" s="3">
        <v>371088</v>
      </c>
      <c r="Y157" s="3">
        <v>305553</v>
      </c>
      <c r="Z157" s="3">
        <v>379590</v>
      </c>
      <c r="AA157" s="3">
        <v>401392</v>
      </c>
      <c r="AB157" s="3" t="s">
        <v>129</v>
      </c>
      <c r="AC157" s="3" t="s">
        <v>129</v>
      </c>
      <c r="AD157" s="3" t="s">
        <v>129</v>
      </c>
    </row>
    <row r="158" spans="1:30" hidden="1" x14ac:dyDescent="0.25">
      <c r="A158" s="1" t="s">
        <v>89</v>
      </c>
      <c r="B158" s="1" t="s">
        <v>88</v>
      </c>
      <c r="C158" s="1" t="s">
        <v>8</v>
      </c>
      <c r="D158" s="1" t="s">
        <v>121</v>
      </c>
      <c r="E158" s="2">
        <v>2017</v>
      </c>
      <c r="F158" s="3">
        <v>168757</v>
      </c>
      <c r="G158" s="3">
        <v>140194</v>
      </c>
      <c r="H158" s="3">
        <v>59749</v>
      </c>
      <c r="I158" s="3">
        <v>101373</v>
      </c>
      <c r="J158" s="3">
        <v>180031</v>
      </c>
      <c r="K158" s="3">
        <v>85850</v>
      </c>
      <c r="L158" s="3">
        <v>62074</v>
      </c>
      <c r="M158" s="3">
        <v>167942</v>
      </c>
      <c r="N158" s="3">
        <v>170681</v>
      </c>
      <c r="O158" s="3">
        <v>179156</v>
      </c>
      <c r="P158" s="3">
        <v>130686</v>
      </c>
      <c r="Q158" s="3">
        <v>112868</v>
      </c>
      <c r="R158" s="3">
        <v>187585</v>
      </c>
      <c r="S158" s="3">
        <v>170459</v>
      </c>
      <c r="T158" s="3">
        <v>184570</v>
      </c>
      <c r="U158" s="3">
        <v>173733</v>
      </c>
      <c r="V158" s="3">
        <v>188182</v>
      </c>
      <c r="W158" s="3">
        <v>178799</v>
      </c>
      <c r="X158" s="3">
        <v>188615</v>
      </c>
      <c r="Y158" s="3">
        <v>168342</v>
      </c>
      <c r="Z158" s="3">
        <v>56679</v>
      </c>
      <c r="AA158" s="3">
        <v>98554</v>
      </c>
      <c r="AB158" s="3" t="s">
        <v>129</v>
      </c>
      <c r="AC158" s="3" t="s">
        <v>129</v>
      </c>
      <c r="AD158" s="3" t="s">
        <v>129</v>
      </c>
    </row>
    <row r="159" spans="1:30" hidden="1" x14ac:dyDescent="0.25">
      <c r="A159" s="1" t="s">
        <v>89</v>
      </c>
      <c r="B159" s="1" t="s">
        <v>88</v>
      </c>
      <c r="C159" s="1" t="s">
        <v>9</v>
      </c>
      <c r="D159" s="1" t="s">
        <v>121</v>
      </c>
      <c r="E159" s="2">
        <v>2017</v>
      </c>
      <c r="F159" s="3">
        <v>23671</v>
      </c>
      <c r="G159" s="3">
        <v>117787</v>
      </c>
      <c r="H159" s="3">
        <v>179488</v>
      </c>
      <c r="I159" s="3">
        <v>199992</v>
      </c>
      <c r="J159" s="3">
        <v>43252</v>
      </c>
      <c r="K159" s="3">
        <v>200179</v>
      </c>
      <c r="L159" s="3">
        <v>451668</v>
      </c>
      <c r="M159" s="3">
        <v>35937</v>
      </c>
      <c r="N159" s="3">
        <v>83306</v>
      </c>
      <c r="O159" s="3">
        <v>63910</v>
      </c>
      <c r="P159" s="3">
        <v>153704</v>
      </c>
      <c r="Q159" s="3">
        <v>214143</v>
      </c>
      <c r="R159" s="3">
        <v>64089</v>
      </c>
      <c r="S159" s="3">
        <v>63115</v>
      </c>
      <c r="T159" s="3">
        <v>80036</v>
      </c>
      <c r="U159" s="3">
        <v>53573</v>
      </c>
      <c r="V159" s="3">
        <v>22330</v>
      </c>
      <c r="W159" s="3">
        <v>87618</v>
      </c>
      <c r="X159" s="3">
        <v>60523</v>
      </c>
      <c r="Y159" s="3">
        <v>29940</v>
      </c>
      <c r="Z159" s="3">
        <v>264668</v>
      </c>
      <c r="AA159" s="3">
        <v>201523</v>
      </c>
      <c r="AB159" s="3" t="s">
        <v>129</v>
      </c>
      <c r="AC159" s="3" t="s">
        <v>129</v>
      </c>
      <c r="AD159" s="3" t="s">
        <v>129</v>
      </c>
    </row>
    <row r="160" spans="1:30" hidden="1" x14ac:dyDescent="0.25">
      <c r="A160" s="1" t="s">
        <v>89</v>
      </c>
      <c r="B160" s="1" t="s">
        <v>88</v>
      </c>
      <c r="C160" s="1" t="s">
        <v>10</v>
      </c>
      <c r="D160" s="1" t="s">
        <v>121</v>
      </c>
      <c r="E160" s="2">
        <v>2017</v>
      </c>
      <c r="F160" s="3">
        <v>281790</v>
      </c>
      <c r="G160" s="3">
        <v>77721</v>
      </c>
      <c r="H160" s="3">
        <v>31420</v>
      </c>
      <c r="I160" s="3">
        <v>48602</v>
      </c>
      <c r="J160" s="3">
        <v>135274</v>
      </c>
      <c r="K160" s="3">
        <v>26591</v>
      </c>
      <c r="L160" s="3">
        <v>17077</v>
      </c>
      <c r="M160" s="3">
        <v>268228</v>
      </c>
      <c r="N160" s="3">
        <v>167490</v>
      </c>
      <c r="O160" s="3">
        <v>150140</v>
      </c>
      <c r="P160" s="3">
        <v>76895</v>
      </c>
      <c r="Q160" s="3">
        <v>75862</v>
      </c>
      <c r="R160" s="3">
        <v>202596</v>
      </c>
      <c r="S160" s="3">
        <v>153889</v>
      </c>
      <c r="T160" s="3">
        <v>135413</v>
      </c>
      <c r="U160" s="3">
        <v>167184</v>
      </c>
      <c r="V160" s="3">
        <v>311139</v>
      </c>
      <c r="W160" s="3">
        <v>147167</v>
      </c>
      <c r="X160" s="3">
        <v>142682</v>
      </c>
      <c r="Y160" s="3">
        <v>135609</v>
      </c>
      <c r="Z160" s="3">
        <v>14831</v>
      </c>
      <c r="AA160" s="3">
        <v>53762</v>
      </c>
      <c r="AB160" s="3" t="s">
        <v>129</v>
      </c>
      <c r="AC160" s="3" t="s">
        <v>129</v>
      </c>
      <c r="AD160" s="3" t="s">
        <v>129</v>
      </c>
    </row>
    <row r="161" spans="1:30" hidden="1" x14ac:dyDescent="0.25">
      <c r="A161" s="1" t="s">
        <v>89</v>
      </c>
      <c r="B161" s="1" t="s">
        <v>88</v>
      </c>
      <c r="C161" s="1" t="s">
        <v>4</v>
      </c>
      <c r="D161" s="1" t="s">
        <v>121</v>
      </c>
      <c r="E161" s="2">
        <v>2017</v>
      </c>
      <c r="F161" s="3">
        <v>780358</v>
      </c>
      <c r="G161" s="3">
        <v>780518</v>
      </c>
      <c r="H161" s="3">
        <v>549518</v>
      </c>
      <c r="I161" s="3">
        <v>779542</v>
      </c>
      <c r="J161" s="3">
        <v>779780</v>
      </c>
      <c r="K161" s="3">
        <v>777913</v>
      </c>
      <c r="L161" s="3">
        <v>778409</v>
      </c>
      <c r="M161" s="3">
        <v>780390</v>
      </c>
      <c r="N161" s="3">
        <v>780408</v>
      </c>
      <c r="O161" s="3">
        <v>779439</v>
      </c>
      <c r="P161" s="3">
        <v>778037</v>
      </c>
      <c r="Q161" s="3">
        <v>773141</v>
      </c>
      <c r="R161" s="3">
        <v>780367</v>
      </c>
      <c r="S161" s="3">
        <v>779829</v>
      </c>
      <c r="T161" s="3">
        <v>780367</v>
      </c>
      <c r="U161" s="3">
        <v>778592</v>
      </c>
      <c r="V161" s="3">
        <v>773661</v>
      </c>
      <c r="W161" s="3">
        <v>780342</v>
      </c>
      <c r="X161" s="3">
        <v>780092</v>
      </c>
      <c r="Y161" s="3">
        <v>755849</v>
      </c>
      <c r="Z161" s="3">
        <v>777344</v>
      </c>
      <c r="AA161" s="3">
        <v>779206</v>
      </c>
      <c r="AB161" s="3" t="s">
        <v>129</v>
      </c>
      <c r="AC161" s="3" t="s">
        <v>129</v>
      </c>
      <c r="AD161" s="3" t="s">
        <v>129</v>
      </c>
    </row>
    <row r="162" spans="1:30" hidden="1" x14ac:dyDescent="0.25">
      <c r="A162" s="1" t="s">
        <v>91</v>
      </c>
      <c r="B162" s="1" t="s">
        <v>90</v>
      </c>
      <c r="C162" s="1" t="s">
        <v>7</v>
      </c>
      <c r="D162" s="1" t="s">
        <v>121</v>
      </c>
      <c r="E162" s="2">
        <v>2017</v>
      </c>
      <c r="F162" s="3">
        <v>63488</v>
      </c>
      <c r="G162" s="3">
        <v>130919</v>
      </c>
      <c r="H162" s="3">
        <v>85840</v>
      </c>
      <c r="I162" s="3">
        <v>138757</v>
      </c>
      <c r="J162" s="3">
        <v>104726</v>
      </c>
      <c r="K162" s="3">
        <v>169163</v>
      </c>
      <c r="L162" s="3">
        <v>101826</v>
      </c>
      <c r="M162" s="3">
        <v>95214</v>
      </c>
      <c r="N162" s="3">
        <v>79895</v>
      </c>
      <c r="O162" s="3">
        <v>109651</v>
      </c>
      <c r="P162" s="3">
        <v>159252</v>
      </c>
      <c r="Q162" s="3">
        <v>139324</v>
      </c>
      <c r="R162" s="3">
        <v>100132</v>
      </c>
      <c r="S162" s="3">
        <v>105352</v>
      </c>
      <c r="T162" s="3">
        <v>109355</v>
      </c>
      <c r="U162" s="3">
        <v>106014</v>
      </c>
      <c r="V162" s="3">
        <v>46031</v>
      </c>
      <c r="W162" s="3">
        <v>80997</v>
      </c>
      <c r="X162" s="3">
        <v>110547</v>
      </c>
      <c r="Y162" s="3">
        <v>91094</v>
      </c>
      <c r="Z162" s="3">
        <v>163275</v>
      </c>
      <c r="AA162" s="3">
        <v>146201</v>
      </c>
      <c r="AB162" s="3" t="s">
        <v>129</v>
      </c>
      <c r="AC162" s="3" t="s">
        <v>129</v>
      </c>
      <c r="AD162" s="3" t="s">
        <v>129</v>
      </c>
    </row>
    <row r="163" spans="1:30" hidden="1" x14ac:dyDescent="0.25">
      <c r="A163" s="1" t="s">
        <v>91</v>
      </c>
      <c r="B163" s="1" t="s">
        <v>90</v>
      </c>
      <c r="C163" s="1" t="s">
        <v>8</v>
      </c>
      <c r="D163" s="1" t="s">
        <v>121</v>
      </c>
      <c r="E163" s="2">
        <v>2017</v>
      </c>
      <c r="F163" s="3">
        <v>76245</v>
      </c>
      <c r="G163" s="3">
        <v>66202</v>
      </c>
      <c r="H163" s="3">
        <v>25903</v>
      </c>
      <c r="I163" s="3">
        <v>44825</v>
      </c>
      <c r="J163" s="3">
        <v>91689</v>
      </c>
      <c r="K163" s="3">
        <v>43928</v>
      </c>
      <c r="L163" s="3">
        <v>22171</v>
      </c>
      <c r="M163" s="3">
        <v>80311</v>
      </c>
      <c r="N163" s="3">
        <v>88217</v>
      </c>
      <c r="O163" s="3">
        <v>88392</v>
      </c>
      <c r="P163" s="3">
        <v>52372</v>
      </c>
      <c r="Q163" s="3">
        <v>46987</v>
      </c>
      <c r="R163" s="3">
        <v>79603</v>
      </c>
      <c r="S163" s="3">
        <v>77639</v>
      </c>
      <c r="T163" s="3">
        <v>77045</v>
      </c>
      <c r="U163" s="3">
        <v>78153</v>
      </c>
      <c r="V163" s="3">
        <v>77828</v>
      </c>
      <c r="W163" s="3">
        <v>87383</v>
      </c>
      <c r="X163" s="3">
        <v>83960</v>
      </c>
      <c r="Y163" s="3">
        <v>85442</v>
      </c>
      <c r="Z163" s="3">
        <v>35948</v>
      </c>
      <c r="AA163" s="3">
        <v>46153</v>
      </c>
      <c r="AB163" s="3" t="s">
        <v>129</v>
      </c>
      <c r="AC163" s="3" t="s">
        <v>129</v>
      </c>
      <c r="AD163" s="3" t="s">
        <v>129</v>
      </c>
    </row>
    <row r="164" spans="1:30" hidden="1" x14ac:dyDescent="0.25">
      <c r="A164" s="1" t="s">
        <v>91</v>
      </c>
      <c r="B164" s="1" t="s">
        <v>90</v>
      </c>
      <c r="C164" s="1" t="s">
        <v>9</v>
      </c>
      <c r="D164" s="1" t="s">
        <v>121</v>
      </c>
      <c r="E164" s="2">
        <v>2017</v>
      </c>
      <c r="F164" s="3">
        <v>5093</v>
      </c>
      <c r="G164" s="3">
        <v>22998</v>
      </c>
      <c r="H164" s="3">
        <v>53573</v>
      </c>
      <c r="I164" s="3">
        <v>51161</v>
      </c>
      <c r="J164" s="3">
        <v>8771</v>
      </c>
      <c r="K164" s="3">
        <v>35866</v>
      </c>
      <c r="L164" s="3">
        <v>141124</v>
      </c>
      <c r="M164" s="3">
        <v>9307</v>
      </c>
      <c r="N164" s="3">
        <v>6123</v>
      </c>
      <c r="O164" s="3">
        <v>7580</v>
      </c>
      <c r="P164" s="3">
        <v>37750</v>
      </c>
      <c r="Q164" s="3">
        <v>59632</v>
      </c>
      <c r="R164" s="3">
        <v>15887</v>
      </c>
      <c r="S164" s="3">
        <v>11883</v>
      </c>
      <c r="T164" s="3">
        <v>11447</v>
      </c>
      <c r="U164" s="3">
        <v>9566</v>
      </c>
      <c r="V164" s="3">
        <v>3082</v>
      </c>
      <c r="W164" s="3">
        <v>6120</v>
      </c>
      <c r="X164" s="3">
        <v>7580</v>
      </c>
      <c r="Y164" s="3">
        <v>8467</v>
      </c>
      <c r="Z164" s="3">
        <v>44340</v>
      </c>
      <c r="AA164" s="3">
        <v>59742</v>
      </c>
      <c r="AB164" s="3" t="s">
        <v>129</v>
      </c>
      <c r="AC164" s="3" t="s">
        <v>129</v>
      </c>
      <c r="AD164" s="3" t="s">
        <v>129</v>
      </c>
    </row>
    <row r="165" spans="1:30" hidden="1" x14ac:dyDescent="0.25">
      <c r="A165" s="1" t="s">
        <v>91</v>
      </c>
      <c r="B165" s="1" t="s">
        <v>90</v>
      </c>
      <c r="C165" s="1" t="s">
        <v>10</v>
      </c>
      <c r="D165" s="1" t="s">
        <v>121</v>
      </c>
      <c r="E165" s="2">
        <v>2017</v>
      </c>
      <c r="F165" s="3">
        <v>119914</v>
      </c>
      <c r="G165" s="3">
        <v>42052</v>
      </c>
      <c r="H165" s="3">
        <v>17356</v>
      </c>
      <c r="I165" s="3">
        <v>31508</v>
      </c>
      <c r="J165" s="3">
        <v>52765</v>
      </c>
      <c r="K165" s="3">
        <v>14095</v>
      </c>
      <c r="L165" s="3">
        <v>4987</v>
      </c>
      <c r="M165" s="3">
        <v>80945</v>
      </c>
      <c r="N165" s="3">
        <v>92792</v>
      </c>
      <c r="O165" s="3">
        <v>59638</v>
      </c>
      <c r="P165" s="3">
        <v>17666</v>
      </c>
      <c r="Q165" s="3">
        <v>22106</v>
      </c>
      <c r="R165" s="3">
        <v>72148</v>
      </c>
      <c r="S165" s="3">
        <v>60487</v>
      </c>
      <c r="T165" s="3">
        <v>68084</v>
      </c>
      <c r="U165" s="3">
        <v>69099</v>
      </c>
      <c r="V165" s="3">
        <v>142993</v>
      </c>
      <c r="W165" s="3">
        <v>95541</v>
      </c>
      <c r="X165" s="3">
        <v>65698</v>
      </c>
      <c r="Y165" s="3">
        <v>55330</v>
      </c>
      <c r="Z165" s="3">
        <v>10160</v>
      </c>
      <c r="AA165" s="3">
        <v>13191</v>
      </c>
      <c r="AB165" s="3" t="s">
        <v>129</v>
      </c>
      <c r="AC165" s="3" t="s">
        <v>129</v>
      </c>
      <c r="AD165" s="3" t="s">
        <v>129</v>
      </c>
    </row>
    <row r="166" spans="1:30" hidden="1" x14ac:dyDescent="0.25">
      <c r="A166" s="1" t="s">
        <v>91</v>
      </c>
      <c r="B166" s="1" t="s">
        <v>90</v>
      </c>
      <c r="C166" s="1" t="s">
        <v>4</v>
      </c>
      <c r="D166" s="1" t="s">
        <v>121</v>
      </c>
      <c r="E166" s="2">
        <v>2017</v>
      </c>
      <c r="F166" s="3">
        <v>272315</v>
      </c>
      <c r="G166" s="3">
        <v>272485</v>
      </c>
      <c r="H166" s="3">
        <v>200811</v>
      </c>
      <c r="I166" s="3">
        <v>272485</v>
      </c>
      <c r="J166" s="3">
        <v>272485</v>
      </c>
      <c r="K166" s="3">
        <v>272144</v>
      </c>
      <c r="L166" s="3">
        <v>272006</v>
      </c>
      <c r="M166" s="3">
        <v>271448</v>
      </c>
      <c r="N166" s="3">
        <v>271378</v>
      </c>
      <c r="O166" s="3">
        <v>270098</v>
      </c>
      <c r="P166" s="3">
        <v>271301</v>
      </c>
      <c r="Q166" s="3">
        <v>271827</v>
      </c>
      <c r="R166" s="3">
        <v>272485</v>
      </c>
      <c r="S166" s="3">
        <v>272485</v>
      </c>
      <c r="T166" s="3">
        <v>272485</v>
      </c>
      <c r="U166" s="3">
        <v>272485</v>
      </c>
      <c r="V166" s="3">
        <v>272250</v>
      </c>
      <c r="W166" s="3">
        <v>271962</v>
      </c>
      <c r="X166" s="3">
        <v>272485</v>
      </c>
      <c r="Y166" s="3">
        <v>269735</v>
      </c>
      <c r="Z166" s="3">
        <v>272028</v>
      </c>
      <c r="AA166" s="3">
        <v>271370</v>
      </c>
      <c r="AB166" s="3" t="s">
        <v>129</v>
      </c>
      <c r="AC166" s="3" t="s">
        <v>129</v>
      </c>
      <c r="AD166" s="3" t="s">
        <v>129</v>
      </c>
    </row>
    <row r="167" spans="1:30" hidden="1" x14ac:dyDescent="0.25">
      <c r="A167" s="1" t="s">
        <v>49</v>
      </c>
      <c r="B167" s="1" t="s">
        <v>112</v>
      </c>
      <c r="C167" s="1" t="s">
        <v>7</v>
      </c>
      <c r="D167" s="1" t="s">
        <v>121</v>
      </c>
      <c r="E167" s="2">
        <v>2019</v>
      </c>
      <c r="F167" s="3">
        <v>13858923</v>
      </c>
      <c r="G167" s="3">
        <v>24013751</v>
      </c>
      <c r="H167" s="3">
        <v>17226880</v>
      </c>
      <c r="I167" s="3">
        <v>25835372</v>
      </c>
      <c r="J167" s="3">
        <v>19346539</v>
      </c>
      <c r="K167" s="3">
        <v>29077654</v>
      </c>
      <c r="L167" s="3">
        <v>18975986</v>
      </c>
      <c r="M167" s="3">
        <v>19836764</v>
      </c>
      <c r="N167" s="3">
        <v>17687070</v>
      </c>
      <c r="O167" s="3">
        <v>19525220</v>
      </c>
      <c r="P167" s="3">
        <v>25611279</v>
      </c>
      <c r="Q167" s="3">
        <v>22414087</v>
      </c>
      <c r="R167" s="3">
        <v>20773413</v>
      </c>
      <c r="S167" s="3">
        <v>15981612</v>
      </c>
      <c r="T167" s="3">
        <v>21944581</v>
      </c>
      <c r="U167" s="3">
        <v>15300131</v>
      </c>
      <c r="V167" s="3">
        <v>11385557</v>
      </c>
      <c r="W167" s="3">
        <v>14837945</v>
      </c>
      <c r="X167" s="3">
        <v>19770636</v>
      </c>
      <c r="Y167" s="3">
        <v>15326965</v>
      </c>
      <c r="Z167" s="3">
        <v>25107691</v>
      </c>
      <c r="AA167" s="3">
        <v>25912654</v>
      </c>
      <c r="AB167" s="3">
        <v>24126501</v>
      </c>
      <c r="AC167" s="3">
        <v>25351968</v>
      </c>
      <c r="AD167" s="3">
        <v>28176411</v>
      </c>
    </row>
    <row r="168" spans="1:30" hidden="1" x14ac:dyDescent="0.25">
      <c r="A168" s="1" t="s">
        <v>49</v>
      </c>
      <c r="B168" s="1" t="s">
        <v>112</v>
      </c>
      <c r="C168" s="1" t="s">
        <v>8</v>
      </c>
      <c r="D168" s="1" t="s">
        <v>121</v>
      </c>
      <c r="E168" s="2">
        <v>2019</v>
      </c>
      <c r="F168" s="3">
        <v>17453948</v>
      </c>
      <c r="G168" s="3">
        <v>12289399</v>
      </c>
      <c r="H168" s="3">
        <v>4849080</v>
      </c>
      <c r="I168" s="3">
        <v>7550507</v>
      </c>
      <c r="J168" s="3">
        <v>16491361</v>
      </c>
      <c r="K168" s="3">
        <v>7255132</v>
      </c>
      <c r="L168" s="3">
        <v>4403731</v>
      </c>
      <c r="M168" s="3">
        <v>13700925</v>
      </c>
      <c r="N168" s="3">
        <v>16334013</v>
      </c>
      <c r="O168" s="3">
        <v>15994936</v>
      </c>
      <c r="P168" s="3">
        <v>12146911</v>
      </c>
      <c r="Q168" s="3">
        <v>11651812</v>
      </c>
      <c r="R168" s="3">
        <v>16243625</v>
      </c>
      <c r="S168" s="3">
        <v>17273869</v>
      </c>
      <c r="T168" s="3">
        <v>16563771</v>
      </c>
      <c r="U168" s="3">
        <v>16116666</v>
      </c>
      <c r="V168" s="3">
        <v>17272788</v>
      </c>
      <c r="W168" s="3">
        <v>15827243</v>
      </c>
      <c r="X168" s="3">
        <v>18160658</v>
      </c>
      <c r="Y168" s="3">
        <v>15897745</v>
      </c>
      <c r="Z168" s="3">
        <v>5433735</v>
      </c>
      <c r="AA168" s="3">
        <v>9447152</v>
      </c>
      <c r="AB168" s="3">
        <v>8706437</v>
      </c>
      <c r="AC168" s="3">
        <v>12275116</v>
      </c>
      <c r="AD168" s="3">
        <v>10331062</v>
      </c>
    </row>
    <row r="169" spans="1:30" hidden="1" x14ac:dyDescent="0.25">
      <c r="A169" s="1" t="s">
        <v>49</v>
      </c>
      <c r="B169" s="1" t="s">
        <v>112</v>
      </c>
      <c r="C169" s="1" t="s">
        <v>9</v>
      </c>
      <c r="D169" s="1" t="s">
        <v>121</v>
      </c>
      <c r="E169" s="2">
        <v>2019</v>
      </c>
      <c r="F169" s="3">
        <v>1254208</v>
      </c>
      <c r="G169" s="3">
        <v>4356490</v>
      </c>
      <c r="H169" s="3">
        <v>8757916</v>
      </c>
      <c r="I169" s="3">
        <v>11043186</v>
      </c>
      <c r="J169" s="3">
        <v>2144074</v>
      </c>
      <c r="K169" s="3">
        <v>8008081</v>
      </c>
      <c r="L169" s="3">
        <v>24346353</v>
      </c>
      <c r="M169" s="3">
        <v>5829242</v>
      </c>
      <c r="N169" s="3">
        <v>2569132</v>
      </c>
      <c r="O169" s="3">
        <v>2656617</v>
      </c>
      <c r="P169" s="3">
        <v>6052008</v>
      </c>
      <c r="Q169" s="3">
        <v>7402717</v>
      </c>
      <c r="R169" s="3">
        <v>3196582</v>
      </c>
      <c r="S169" s="3">
        <v>1574869</v>
      </c>
      <c r="T169" s="3">
        <v>2892998</v>
      </c>
      <c r="U169" s="3">
        <v>1939541</v>
      </c>
      <c r="V169" s="3">
        <v>953935</v>
      </c>
      <c r="W169" s="3">
        <v>1932292</v>
      </c>
      <c r="X169" s="3">
        <v>1948118</v>
      </c>
      <c r="Y169" s="3">
        <v>1604642</v>
      </c>
      <c r="Z169" s="3">
        <v>11800592</v>
      </c>
      <c r="AA169" s="3">
        <v>9654889</v>
      </c>
      <c r="AB169" s="3">
        <v>7277186</v>
      </c>
      <c r="AC169" s="3">
        <v>3451748</v>
      </c>
      <c r="AD169" s="3">
        <v>4910732</v>
      </c>
    </row>
    <row r="170" spans="1:30" hidden="1" x14ac:dyDescent="0.25">
      <c r="A170" s="1" t="s">
        <v>49</v>
      </c>
      <c r="B170" s="1" t="s">
        <v>112</v>
      </c>
      <c r="C170" s="1" t="s">
        <v>10</v>
      </c>
      <c r="D170" s="1" t="s">
        <v>121</v>
      </c>
      <c r="E170" s="2">
        <v>2019</v>
      </c>
      <c r="F170" s="3">
        <v>13466041</v>
      </c>
      <c r="G170" s="3">
        <v>5118006</v>
      </c>
      <c r="H170" s="3">
        <v>1433229</v>
      </c>
      <c r="I170" s="3">
        <v>2709220</v>
      </c>
      <c r="J170" s="3">
        <v>6785127</v>
      </c>
      <c r="K170" s="3">
        <v>2097304</v>
      </c>
      <c r="L170" s="3">
        <v>1344295</v>
      </c>
      <c r="M170" s="3">
        <v>8697301</v>
      </c>
      <c r="N170" s="3">
        <v>11300708</v>
      </c>
      <c r="O170" s="3">
        <v>9649220</v>
      </c>
      <c r="P170" s="3">
        <v>4778592</v>
      </c>
      <c r="Q170" s="3">
        <v>6289279</v>
      </c>
      <c r="R170" s="3">
        <v>7794151</v>
      </c>
      <c r="S170" s="3">
        <v>10698118</v>
      </c>
      <c r="T170" s="3">
        <v>6985718</v>
      </c>
      <c r="U170" s="3">
        <v>13925889</v>
      </c>
      <c r="V170" s="3">
        <v>18514657</v>
      </c>
      <c r="W170" s="3">
        <v>16909287</v>
      </c>
      <c r="X170" s="3">
        <v>8317306</v>
      </c>
      <c r="Y170" s="3">
        <v>9397965</v>
      </c>
      <c r="Z170" s="3">
        <v>1501130</v>
      </c>
      <c r="AA170" s="3">
        <v>3475613</v>
      </c>
      <c r="AB170" s="3">
        <v>3429119</v>
      </c>
      <c r="AC170" s="3">
        <v>3918716</v>
      </c>
      <c r="AD170" s="3">
        <v>2769953</v>
      </c>
    </row>
    <row r="171" spans="1:30" hidden="1" x14ac:dyDescent="0.25">
      <c r="A171" s="1" t="s">
        <v>49</v>
      </c>
      <c r="B171" s="1" t="s">
        <v>112</v>
      </c>
      <c r="C171" s="1" t="s">
        <v>4</v>
      </c>
      <c r="D171" s="1" t="s">
        <v>121</v>
      </c>
      <c r="E171" s="2">
        <v>2019</v>
      </c>
      <c r="F171" s="3">
        <v>49986735</v>
      </c>
      <c r="G171" s="3">
        <v>50041254</v>
      </c>
      <c r="H171" s="3">
        <v>35333940</v>
      </c>
      <c r="I171" s="3">
        <v>50095324</v>
      </c>
      <c r="J171" s="3">
        <v>50010311</v>
      </c>
      <c r="K171" s="3">
        <v>49376460</v>
      </c>
      <c r="L171" s="3">
        <v>49937927</v>
      </c>
      <c r="M171" s="3">
        <v>50105265</v>
      </c>
      <c r="N171" s="3">
        <v>50058021</v>
      </c>
      <c r="O171" s="3">
        <v>50015898</v>
      </c>
      <c r="P171" s="3">
        <v>49997743</v>
      </c>
      <c r="Q171" s="3">
        <v>49975316</v>
      </c>
      <c r="R171" s="3">
        <v>50104665</v>
      </c>
      <c r="S171" s="3">
        <v>50035648</v>
      </c>
      <c r="T171" s="3">
        <v>50108491</v>
      </c>
      <c r="U171" s="3">
        <v>50068281</v>
      </c>
      <c r="V171" s="3">
        <v>50075061</v>
      </c>
      <c r="W171" s="3">
        <v>50102570</v>
      </c>
      <c r="X171" s="3">
        <v>50106392</v>
      </c>
      <c r="Y171" s="3">
        <v>49155862</v>
      </c>
      <c r="Z171" s="3">
        <v>49196293</v>
      </c>
      <c r="AA171" s="3">
        <v>50012672</v>
      </c>
      <c r="AB171" s="3">
        <v>49976224</v>
      </c>
      <c r="AC171" s="3">
        <v>50044010</v>
      </c>
      <c r="AD171" s="3">
        <v>50087911</v>
      </c>
    </row>
    <row r="172" spans="1:30" hidden="1" x14ac:dyDescent="0.25">
      <c r="A172" s="1" t="s">
        <v>5</v>
      </c>
      <c r="B172" s="1" t="s">
        <v>3</v>
      </c>
      <c r="C172" s="1" t="s">
        <v>7</v>
      </c>
      <c r="D172" s="1" t="s">
        <v>121</v>
      </c>
      <c r="E172" s="2">
        <v>2019</v>
      </c>
      <c r="F172" s="3">
        <v>156418</v>
      </c>
      <c r="G172" s="3">
        <v>307655</v>
      </c>
      <c r="H172" s="3">
        <v>222269</v>
      </c>
      <c r="I172" s="3">
        <v>328077</v>
      </c>
      <c r="J172" s="3">
        <v>263016</v>
      </c>
      <c r="K172" s="3">
        <v>392975</v>
      </c>
      <c r="L172" s="3">
        <v>222772</v>
      </c>
      <c r="M172" s="3">
        <v>256476</v>
      </c>
      <c r="N172" s="3">
        <v>247659</v>
      </c>
      <c r="O172" s="3">
        <v>280933</v>
      </c>
      <c r="P172" s="3">
        <v>340534</v>
      </c>
      <c r="Q172" s="3">
        <v>293964</v>
      </c>
      <c r="R172" s="3">
        <v>278243</v>
      </c>
      <c r="S172" s="3">
        <v>217086</v>
      </c>
      <c r="T172" s="3">
        <v>297159</v>
      </c>
      <c r="U172" s="3">
        <v>232571</v>
      </c>
      <c r="V172" s="3">
        <v>136795</v>
      </c>
      <c r="W172" s="3">
        <v>226599</v>
      </c>
      <c r="X172" s="3">
        <v>283186</v>
      </c>
      <c r="Y172" s="3">
        <v>203195</v>
      </c>
      <c r="Z172" s="3">
        <v>317128</v>
      </c>
      <c r="AA172" s="3">
        <v>333179</v>
      </c>
      <c r="AB172" s="3">
        <v>294653</v>
      </c>
      <c r="AC172" s="3">
        <v>335198</v>
      </c>
      <c r="AD172" s="3">
        <v>389761</v>
      </c>
    </row>
    <row r="173" spans="1:30" hidden="1" x14ac:dyDescent="0.25">
      <c r="A173" s="1" t="s">
        <v>5</v>
      </c>
      <c r="B173" s="1" t="s">
        <v>3</v>
      </c>
      <c r="C173" s="1" t="s">
        <v>8</v>
      </c>
      <c r="D173" s="1" t="s">
        <v>121</v>
      </c>
      <c r="E173" s="2">
        <v>2019</v>
      </c>
      <c r="F173" s="3">
        <v>244903</v>
      </c>
      <c r="G173" s="3">
        <v>151377</v>
      </c>
      <c r="H173" s="3">
        <v>57848</v>
      </c>
      <c r="I173" s="3">
        <v>75331</v>
      </c>
      <c r="J173" s="3">
        <v>193001</v>
      </c>
      <c r="K173" s="3">
        <v>97006</v>
      </c>
      <c r="L173" s="3">
        <v>59934</v>
      </c>
      <c r="M173" s="3">
        <v>189834</v>
      </c>
      <c r="N173" s="3">
        <v>205756</v>
      </c>
      <c r="O173" s="3">
        <v>206375</v>
      </c>
      <c r="P173" s="3">
        <v>150792</v>
      </c>
      <c r="Q173" s="3">
        <v>146897</v>
      </c>
      <c r="R173" s="3">
        <v>212485</v>
      </c>
      <c r="S173" s="3">
        <v>228387</v>
      </c>
      <c r="T173" s="3">
        <v>208185</v>
      </c>
      <c r="U173" s="3">
        <v>223763</v>
      </c>
      <c r="V173" s="3">
        <v>235158</v>
      </c>
      <c r="W173" s="3">
        <v>206086</v>
      </c>
      <c r="X173" s="3">
        <v>226166</v>
      </c>
      <c r="Y173" s="3">
        <v>210830</v>
      </c>
      <c r="Z173" s="3">
        <v>49511</v>
      </c>
      <c r="AA173" s="3">
        <v>138889</v>
      </c>
      <c r="AB173" s="3">
        <v>97909</v>
      </c>
      <c r="AC173" s="3">
        <v>146391</v>
      </c>
      <c r="AD173" s="3">
        <v>108078</v>
      </c>
    </row>
    <row r="174" spans="1:30" hidden="1" x14ac:dyDescent="0.25">
      <c r="A174" s="1" t="s">
        <v>5</v>
      </c>
      <c r="B174" s="1" t="s">
        <v>3</v>
      </c>
      <c r="C174" s="1" t="s">
        <v>9</v>
      </c>
      <c r="D174" s="1" t="s">
        <v>121</v>
      </c>
      <c r="E174" s="2">
        <v>2019</v>
      </c>
      <c r="F174" s="3">
        <v>12429</v>
      </c>
      <c r="G174" s="3">
        <v>64858</v>
      </c>
      <c r="H174" s="3">
        <v>153711</v>
      </c>
      <c r="I174" s="3">
        <v>173476</v>
      </c>
      <c r="J174" s="3">
        <v>51122</v>
      </c>
      <c r="K174" s="3">
        <v>104742</v>
      </c>
      <c r="L174" s="3">
        <v>343045</v>
      </c>
      <c r="M174" s="3">
        <v>53002</v>
      </c>
      <c r="N174" s="3">
        <v>33130</v>
      </c>
      <c r="O174" s="3">
        <v>47068</v>
      </c>
      <c r="P174" s="3">
        <v>77013</v>
      </c>
      <c r="Q174" s="3">
        <v>103098</v>
      </c>
      <c r="R174" s="3">
        <v>47722</v>
      </c>
      <c r="S174" s="3">
        <v>26387</v>
      </c>
      <c r="T174" s="3">
        <v>38400</v>
      </c>
      <c r="U174" s="3">
        <v>29698</v>
      </c>
      <c r="V174" s="3">
        <v>4616</v>
      </c>
      <c r="W174" s="3">
        <v>26547</v>
      </c>
      <c r="X174" s="3">
        <v>25454</v>
      </c>
      <c r="Y174" s="3">
        <v>19499</v>
      </c>
      <c r="Z174" s="3">
        <v>206547</v>
      </c>
      <c r="AA174" s="3">
        <v>120606</v>
      </c>
      <c r="AB174" s="3">
        <v>108794</v>
      </c>
      <c r="AC174" s="3">
        <v>55915</v>
      </c>
      <c r="AD174" s="3">
        <v>70560</v>
      </c>
    </row>
    <row r="175" spans="1:30" hidden="1" x14ac:dyDescent="0.25">
      <c r="A175" s="1" t="s">
        <v>5</v>
      </c>
      <c r="B175" s="1" t="s">
        <v>3</v>
      </c>
      <c r="C175" s="1" t="s">
        <v>10</v>
      </c>
      <c r="D175" s="1" t="s">
        <v>121</v>
      </c>
      <c r="E175" s="2">
        <v>2019</v>
      </c>
      <c r="F175" s="3">
        <v>174240</v>
      </c>
      <c r="G175" s="3">
        <v>61666</v>
      </c>
      <c r="H175" s="3">
        <v>12121</v>
      </c>
      <c r="I175" s="3">
        <v>21665</v>
      </c>
      <c r="J175" s="3">
        <v>57030</v>
      </c>
      <c r="K175" s="3">
        <v>20495</v>
      </c>
      <c r="L175" s="3">
        <v>9694</v>
      </c>
      <c r="M175" s="3">
        <v>120441</v>
      </c>
      <c r="N175" s="3">
        <v>132603</v>
      </c>
      <c r="O175" s="3">
        <v>82019</v>
      </c>
      <c r="P175" s="3">
        <v>63104</v>
      </c>
      <c r="Q175" s="3">
        <v>78993</v>
      </c>
      <c r="R175" s="3">
        <v>79371</v>
      </c>
      <c r="S175" s="3">
        <v>95594</v>
      </c>
      <c r="T175" s="3">
        <v>81394</v>
      </c>
      <c r="U175" s="3">
        <v>118028</v>
      </c>
      <c r="V175" s="3">
        <v>249822</v>
      </c>
      <c r="W175" s="3">
        <v>175479</v>
      </c>
      <c r="X175" s="3">
        <v>85245</v>
      </c>
      <c r="Y175" s="3">
        <v>97267</v>
      </c>
      <c r="Z175" s="3">
        <v>7146</v>
      </c>
      <c r="AA175" s="3">
        <v>32579</v>
      </c>
      <c r="AB175" s="3">
        <v>38971</v>
      </c>
      <c r="AC175" s="3">
        <v>32867</v>
      </c>
      <c r="AD175" s="3">
        <v>20413</v>
      </c>
    </row>
    <row r="176" spans="1:30" hidden="1" x14ac:dyDescent="0.25">
      <c r="A176" s="1" t="s">
        <v>5</v>
      </c>
      <c r="B176" s="1" t="s">
        <v>3</v>
      </c>
      <c r="C176" s="1" t="s">
        <v>4</v>
      </c>
      <c r="D176" s="1" t="s">
        <v>121</v>
      </c>
      <c r="E176" s="2">
        <v>2019</v>
      </c>
      <c r="F176" s="3">
        <v>638414</v>
      </c>
      <c r="G176" s="3">
        <v>638163</v>
      </c>
      <c r="H176" s="3">
        <v>486114</v>
      </c>
      <c r="I176" s="3">
        <v>637829</v>
      </c>
      <c r="J176" s="3">
        <v>637299</v>
      </c>
      <c r="K176" s="3">
        <v>638234</v>
      </c>
      <c r="L176" s="3">
        <v>639131</v>
      </c>
      <c r="M176" s="3">
        <v>639128</v>
      </c>
      <c r="N176" s="3">
        <v>638909</v>
      </c>
      <c r="O176" s="3">
        <v>638743</v>
      </c>
      <c r="P176" s="3">
        <v>639120</v>
      </c>
      <c r="Q176" s="3">
        <v>638206</v>
      </c>
      <c r="R176" s="3">
        <v>639079</v>
      </c>
      <c r="S176" s="3">
        <v>635816</v>
      </c>
      <c r="T176" s="3">
        <v>639626</v>
      </c>
      <c r="U176" s="3">
        <v>637133</v>
      </c>
      <c r="V176" s="3">
        <v>639139</v>
      </c>
      <c r="W176" s="3">
        <v>639621</v>
      </c>
      <c r="X176" s="3">
        <v>638109</v>
      </c>
      <c r="Y176" s="3">
        <v>627874</v>
      </c>
      <c r="Z176" s="3">
        <v>635961</v>
      </c>
      <c r="AA176" s="3">
        <v>636956</v>
      </c>
      <c r="AB176" s="3">
        <v>633664</v>
      </c>
      <c r="AC176" s="3">
        <v>638360</v>
      </c>
      <c r="AD176" s="3">
        <v>639268</v>
      </c>
    </row>
    <row r="177" spans="1:30" hidden="1" x14ac:dyDescent="0.25">
      <c r="A177" s="1" t="s">
        <v>31</v>
      </c>
      <c r="B177" s="1" t="s">
        <v>30</v>
      </c>
      <c r="C177" s="1" t="s">
        <v>7</v>
      </c>
      <c r="D177" s="1" t="s">
        <v>121</v>
      </c>
      <c r="E177" s="2">
        <v>2019</v>
      </c>
      <c r="F177" s="3">
        <v>516109</v>
      </c>
      <c r="G177" s="3">
        <v>928080</v>
      </c>
      <c r="H177" s="3">
        <v>675675</v>
      </c>
      <c r="I177" s="3">
        <v>1026483</v>
      </c>
      <c r="J177" s="3">
        <v>726614</v>
      </c>
      <c r="K177" s="3">
        <v>1194474</v>
      </c>
      <c r="L177" s="3">
        <v>823436</v>
      </c>
      <c r="M177" s="3">
        <v>766244</v>
      </c>
      <c r="N177" s="3">
        <v>577339</v>
      </c>
      <c r="O177" s="3">
        <v>738857</v>
      </c>
      <c r="P177" s="3">
        <v>1001940</v>
      </c>
      <c r="Q177" s="3">
        <v>809297</v>
      </c>
      <c r="R177" s="3">
        <v>900687</v>
      </c>
      <c r="S177" s="3">
        <v>601897</v>
      </c>
      <c r="T177" s="3">
        <v>870657</v>
      </c>
      <c r="U177" s="3">
        <v>688329</v>
      </c>
      <c r="V177" s="3">
        <v>380544</v>
      </c>
      <c r="W177" s="3">
        <v>612923</v>
      </c>
      <c r="X177" s="3">
        <v>767061</v>
      </c>
      <c r="Y177" s="3">
        <v>535845</v>
      </c>
      <c r="Z177" s="3">
        <v>895055</v>
      </c>
      <c r="AA177" s="3">
        <v>1066893</v>
      </c>
      <c r="AB177" s="3">
        <v>932966</v>
      </c>
      <c r="AC177" s="3">
        <v>937052</v>
      </c>
      <c r="AD177" s="3">
        <v>1062117</v>
      </c>
    </row>
    <row r="178" spans="1:30" hidden="1" x14ac:dyDescent="0.25">
      <c r="A178" s="1" t="s">
        <v>31</v>
      </c>
      <c r="B178" s="1" t="s">
        <v>30</v>
      </c>
      <c r="C178" s="1" t="s">
        <v>8</v>
      </c>
      <c r="D178" s="1" t="s">
        <v>121</v>
      </c>
      <c r="E178" s="2">
        <v>2019</v>
      </c>
      <c r="F178" s="3">
        <v>637989</v>
      </c>
      <c r="G178" s="3">
        <v>513468</v>
      </c>
      <c r="H178" s="3">
        <v>141337</v>
      </c>
      <c r="I178" s="3">
        <v>338496</v>
      </c>
      <c r="J178" s="3">
        <v>617782</v>
      </c>
      <c r="K178" s="3">
        <v>290501</v>
      </c>
      <c r="L178" s="3">
        <v>153397</v>
      </c>
      <c r="M178" s="3">
        <v>528661</v>
      </c>
      <c r="N178" s="3">
        <v>651865</v>
      </c>
      <c r="O178" s="3">
        <v>656384</v>
      </c>
      <c r="P178" s="3">
        <v>507946</v>
      </c>
      <c r="Q178" s="3">
        <v>582650</v>
      </c>
      <c r="R178" s="3">
        <v>599941</v>
      </c>
      <c r="S178" s="3">
        <v>686914</v>
      </c>
      <c r="T178" s="3">
        <v>717172</v>
      </c>
      <c r="U178" s="3">
        <v>627769</v>
      </c>
      <c r="V178" s="3">
        <v>687509</v>
      </c>
      <c r="W178" s="3">
        <v>624467</v>
      </c>
      <c r="X178" s="3">
        <v>749391</v>
      </c>
      <c r="Y178" s="3">
        <v>653724</v>
      </c>
      <c r="Z178" s="3">
        <v>201581</v>
      </c>
      <c r="AA178" s="3">
        <v>390448</v>
      </c>
      <c r="AB178" s="3">
        <v>371852</v>
      </c>
      <c r="AC178" s="3">
        <v>549644</v>
      </c>
      <c r="AD178" s="3">
        <v>464562</v>
      </c>
    </row>
    <row r="179" spans="1:30" hidden="1" x14ac:dyDescent="0.25">
      <c r="A179" s="1" t="s">
        <v>31</v>
      </c>
      <c r="B179" s="1" t="s">
        <v>30</v>
      </c>
      <c r="C179" s="1" t="s">
        <v>9</v>
      </c>
      <c r="D179" s="1" t="s">
        <v>121</v>
      </c>
      <c r="E179" s="2">
        <v>2019</v>
      </c>
      <c r="F179" s="3">
        <v>40792</v>
      </c>
      <c r="G179" s="3">
        <v>144121</v>
      </c>
      <c r="H179" s="3">
        <v>455844</v>
      </c>
      <c r="I179" s="3">
        <v>346495</v>
      </c>
      <c r="J179" s="3">
        <v>64503</v>
      </c>
      <c r="K179" s="3">
        <v>252004</v>
      </c>
      <c r="L179" s="3">
        <v>883205</v>
      </c>
      <c r="M179" s="3">
        <v>188525</v>
      </c>
      <c r="N179" s="3">
        <v>95902</v>
      </c>
      <c r="O179" s="3">
        <v>63645</v>
      </c>
      <c r="P179" s="3">
        <v>200347</v>
      </c>
      <c r="Q179" s="3">
        <v>156812</v>
      </c>
      <c r="R179" s="3">
        <v>97314</v>
      </c>
      <c r="S179" s="3">
        <v>36330</v>
      </c>
      <c r="T179" s="3">
        <v>103610</v>
      </c>
      <c r="U179" s="3">
        <v>86936</v>
      </c>
      <c r="V179" s="3">
        <v>44226</v>
      </c>
      <c r="W179" s="3">
        <v>37884</v>
      </c>
      <c r="X179" s="3">
        <v>85896</v>
      </c>
      <c r="Y179" s="3">
        <v>47731</v>
      </c>
      <c r="Z179" s="3">
        <v>480701</v>
      </c>
      <c r="AA179" s="3">
        <v>315993</v>
      </c>
      <c r="AB179" s="3">
        <v>274444</v>
      </c>
      <c r="AC179" s="3">
        <v>116423</v>
      </c>
      <c r="AD179" s="3">
        <v>165415</v>
      </c>
    </row>
    <row r="180" spans="1:30" hidden="1" x14ac:dyDescent="0.25">
      <c r="A180" s="1" t="s">
        <v>31</v>
      </c>
      <c r="B180" s="1" t="s">
        <v>30</v>
      </c>
      <c r="C180" s="1" t="s">
        <v>10</v>
      </c>
      <c r="D180" s="1" t="s">
        <v>121</v>
      </c>
      <c r="E180" s="2">
        <v>2019</v>
      </c>
      <c r="F180" s="3">
        <v>545000</v>
      </c>
      <c r="G180" s="3">
        <v>147236</v>
      </c>
      <c r="H180" s="3">
        <v>51512</v>
      </c>
      <c r="I180" s="3">
        <v>95151</v>
      </c>
      <c r="J180" s="3">
        <v>302165</v>
      </c>
      <c r="K180" s="3">
        <v>59700</v>
      </c>
      <c r="L180" s="3">
        <v>52911</v>
      </c>
      <c r="M180" s="3">
        <v>383859</v>
      </c>
      <c r="N180" s="3">
        <v>507062</v>
      </c>
      <c r="O180" s="3">
        <v>360617</v>
      </c>
      <c r="P180" s="3">
        <v>176856</v>
      </c>
      <c r="Q180" s="3">
        <v>302262</v>
      </c>
      <c r="R180" s="3">
        <v>252619</v>
      </c>
      <c r="S180" s="3">
        <v>380306</v>
      </c>
      <c r="T180" s="3">
        <v>199812</v>
      </c>
      <c r="U180" s="3">
        <v>425463</v>
      </c>
      <c r="V180" s="3">
        <v>738049</v>
      </c>
      <c r="W180" s="3">
        <v>658336</v>
      </c>
      <c r="X180" s="3">
        <v>242221</v>
      </c>
      <c r="Y180" s="3">
        <v>299266</v>
      </c>
      <c r="Z180" s="3">
        <v>25854</v>
      </c>
      <c r="AA180" s="3">
        <v>115437</v>
      </c>
      <c r="AB180" s="3">
        <v>95226</v>
      </c>
      <c r="AC180" s="3">
        <v>111326</v>
      </c>
      <c r="AD180" s="3">
        <v>83802</v>
      </c>
    </row>
    <row r="181" spans="1:30" hidden="1" x14ac:dyDescent="0.25">
      <c r="A181" s="1" t="s">
        <v>31</v>
      </c>
      <c r="B181" s="1" t="s">
        <v>30</v>
      </c>
      <c r="C181" s="1" t="s">
        <v>4</v>
      </c>
      <c r="D181" s="1" t="s">
        <v>121</v>
      </c>
      <c r="E181" s="2">
        <v>2019</v>
      </c>
      <c r="F181" s="3">
        <v>1955834</v>
      </c>
      <c r="G181" s="3">
        <v>1966818</v>
      </c>
      <c r="H181" s="3">
        <v>1397769</v>
      </c>
      <c r="I181" s="3">
        <v>1965737</v>
      </c>
      <c r="J181" s="3">
        <v>1970402</v>
      </c>
      <c r="K181" s="3">
        <v>1961849</v>
      </c>
      <c r="L181" s="3">
        <v>1953623</v>
      </c>
      <c r="M181" s="3">
        <v>1967816</v>
      </c>
      <c r="N181" s="3">
        <v>1962239</v>
      </c>
      <c r="O181" s="3">
        <v>1966711</v>
      </c>
      <c r="P181" s="3">
        <v>1969427</v>
      </c>
      <c r="Q181" s="3">
        <v>1970365</v>
      </c>
      <c r="R181" s="3">
        <v>1968362</v>
      </c>
      <c r="S181" s="3">
        <v>1966904</v>
      </c>
      <c r="T181" s="3">
        <v>1961004</v>
      </c>
      <c r="U181" s="3">
        <v>1962774</v>
      </c>
      <c r="V181" s="3">
        <v>1957464</v>
      </c>
      <c r="W181" s="3">
        <v>1964084</v>
      </c>
      <c r="X181" s="3">
        <v>1962996</v>
      </c>
      <c r="Y181" s="3">
        <v>1958832</v>
      </c>
      <c r="Z181" s="3">
        <v>1948492</v>
      </c>
      <c r="AA181" s="3">
        <v>1963071</v>
      </c>
      <c r="AB181" s="3">
        <v>1964946</v>
      </c>
      <c r="AC181" s="3">
        <v>1968362</v>
      </c>
      <c r="AD181" s="3">
        <v>1968362</v>
      </c>
    </row>
    <row r="182" spans="1:30" hidden="1" x14ac:dyDescent="0.25">
      <c r="A182" s="1" t="s">
        <v>33</v>
      </c>
      <c r="B182" s="1" t="s">
        <v>32</v>
      </c>
      <c r="C182" s="1" t="s">
        <v>7</v>
      </c>
      <c r="D182" s="1" t="s">
        <v>121</v>
      </c>
      <c r="E182" s="2">
        <v>2019</v>
      </c>
      <c r="F182" s="3">
        <v>61834</v>
      </c>
      <c r="G182" s="3">
        <v>126462</v>
      </c>
      <c r="H182" s="3">
        <v>54640</v>
      </c>
      <c r="I182" s="3">
        <v>118670</v>
      </c>
      <c r="J182" s="3">
        <v>88831</v>
      </c>
      <c r="K182" s="3">
        <v>121393</v>
      </c>
      <c r="L182" s="3">
        <v>72331</v>
      </c>
      <c r="M182" s="3">
        <v>82611</v>
      </c>
      <c r="N182" s="3">
        <v>78760</v>
      </c>
      <c r="O182" s="3">
        <v>78881</v>
      </c>
      <c r="P182" s="3">
        <v>128360</v>
      </c>
      <c r="Q182" s="3">
        <v>112174</v>
      </c>
      <c r="R182" s="3">
        <v>110151</v>
      </c>
      <c r="S182" s="3">
        <v>81167</v>
      </c>
      <c r="T182" s="3">
        <v>121539</v>
      </c>
      <c r="U182" s="3">
        <v>87655</v>
      </c>
      <c r="V182" s="3">
        <v>53051</v>
      </c>
      <c r="W182" s="3">
        <v>81531</v>
      </c>
      <c r="X182" s="3">
        <v>108898</v>
      </c>
      <c r="Y182" s="3">
        <v>61465</v>
      </c>
      <c r="Z182" s="3">
        <v>99340</v>
      </c>
      <c r="AA182" s="3">
        <v>112696</v>
      </c>
      <c r="AB182" s="3">
        <v>97331</v>
      </c>
      <c r="AC182" s="3">
        <v>130248</v>
      </c>
      <c r="AD182" s="3">
        <v>143036</v>
      </c>
    </row>
    <row r="183" spans="1:30" hidden="1" x14ac:dyDescent="0.25">
      <c r="A183" s="1" t="s">
        <v>33</v>
      </c>
      <c r="B183" s="1" t="s">
        <v>32</v>
      </c>
      <c r="C183" s="1" t="s">
        <v>8</v>
      </c>
      <c r="D183" s="1" t="s">
        <v>121</v>
      </c>
      <c r="E183" s="2">
        <v>2019</v>
      </c>
      <c r="F183" s="3">
        <v>81231</v>
      </c>
      <c r="G183" s="3">
        <v>41836</v>
      </c>
      <c r="H183" s="3">
        <v>16584</v>
      </c>
      <c r="I183" s="3">
        <v>27187</v>
      </c>
      <c r="J183" s="3">
        <v>67256</v>
      </c>
      <c r="K183" s="3">
        <v>13892</v>
      </c>
      <c r="L183" s="3">
        <v>14205</v>
      </c>
      <c r="M183" s="3">
        <v>72853</v>
      </c>
      <c r="N183" s="3">
        <v>79967</v>
      </c>
      <c r="O183" s="3">
        <v>83375</v>
      </c>
      <c r="P183" s="3">
        <v>41512</v>
      </c>
      <c r="Q183" s="3">
        <v>35306</v>
      </c>
      <c r="R183" s="3">
        <v>58178</v>
      </c>
      <c r="S183" s="3">
        <v>77326</v>
      </c>
      <c r="T183" s="3">
        <v>55922</v>
      </c>
      <c r="U183" s="3">
        <v>71830</v>
      </c>
      <c r="V183" s="3">
        <v>78967</v>
      </c>
      <c r="W183" s="3">
        <v>77128</v>
      </c>
      <c r="X183" s="3">
        <v>67989</v>
      </c>
      <c r="Y183" s="3">
        <v>71690</v>
      </c>
      <c r="Z183" s="3">
        <v>11434</v>
      </c>
      <c r="AA183" s="3">
        <v>31033</v>
      </c>
      <c r="AB183" s="3">
        <v>27019</v>
      </c>
      <c r="AC183" s="3">
        <v>29175</v>
      </c>
      <c r="AD183" s="3">
        <v>27037</v>
      </c>
    </row>
    <row r="184" spans="1:30" hidden="1" x14ac:dyDescent="0.25">
      <c r="A184" s="1" t="s">
        <v>33</v>
      </c>
      <c r="B184" s="1" t="s">
        <v>32</v>
      </c>
      <c r="C184" s="1" t="s">
        <v>9</v>
      </c>
      <c r="D184" s="1" t="s">
        <v>121</v>
      </c>
      <c r="E184" s="2">
        <v>2019</v>
      </c>
      <c r="F184" s="3">
        <v>5292</v>
      </c>
      <c r="G184" s="3">
        <v>20612</v>
      </c>
      <c r="H184" s="3">
        <v>35064</v>
      </c>
      <c r="I184" s="3">
        <v>57336</v>
      </c>
      <c r="J184" s="3">
        <v>7278</v>
      </c>
      <c r="K184" s="3">
        <v>65739</v>
      </c>
      <c r="L184" s="3">
        <v>115366</v>
      </c>
      <c r="M184" s="3">
        <v>16919</v>
      </c>
      <c r="N184" s="3">
        <v>9082</v>
      </c>
      <c r="O184" s="3">
        <v>9605</v>
      </c>
      <c r="P184" s="3">
        <v>38703</v>
      </c>
      <c r="Q184" s="3">
        <v>48092</v>
      </c>
      <c r="R184" s="3">
        <v>15740</v>
      </c>
      <c r="S184" s="3">
        <v>9191</v>
      </c>
      <c r="T184" s="3">
        <v>18241</v>
      </c>
      <c r="U184" s="3">
        <v>11642</v>
      </c>
      <c r="V184" s="3">
        <v>7139</v>
      </c>
      <c r="W184" s="3">
        <v>9625</v>
      </c>
      <c r="X184" s="3">
        <v>12755</v>
      </c>
      <c r="Y184" s="3">
        <v>6846</v>
      </c>
      <c r="Z184" s="3">
        <v>69760</v>
      </c>
      <c r="AA184" s="3">
        <v>56435</v>
      </c>
      <c r="AB184" s="3">
        <v>34214</v>
      </c>
      <c r="AC184" s="3">
        <v>17401</v>
      </c>
      <c r="AD184" s="3">
        <v>30765</v>
      </c>
    </row>
    <row r="185" spans="1:30" hidden="1" x14ac:dyDescent="0.25">
      <c r="A185" s="1" t="s">
        <v>33</v>
      </c>
      <c r="B185" s="1" t="s">
        <v>32</v>
      </c>
      <c r="C185" s="1" t="s">
        <v>10</v>
      </c>
      <c r="D185" s="1" t="s">
        <v>121</v>
      </c>
      <c r="E185" s="2">
        <v>2019</v>
      </c>
      <c r="F185" s="3">
        <v>42382</v>
      </c>
      <c r="G185" s="3">
        <v>8684</v>
      </c>
      <c r="H185" s="3">
        <v>3697</v>
      </c>
      <c r="I185" s="3">
        <v>7239</v>
      </c>
      <c r="J185" s="3">
        <v>21334</v>
      </c>
      <c r="K185" s="3">
        <v>1429</v>
      </c>
      <c r="L185" s="3">
        <v>5153</v>
      </c>
      <c r="M185" s="3">
        <v>35744</v>
      </c>
      <c r="N185" s="3">
        <v>39085</v>
      </c>
      <c r="O185" s="3">
        <v>34686</v>
      </c>
      <c r="P185" s="3">
        <v>8837</v>
      </c>
      <c r="Q185" s="3">
        <v>15025</v>
      </c>
      <c r="R185" s="3">
        <v>21611</v>
      </c>
      <c r="S185" s="3">
        <v>23193</v>
      </c>
      <c r="T185" s="3">
        <v>17702</v>
      </c>
      <c r="U185" s="3">
        <v>35277</v>
      </c>
      <c r="V185" s="3">
        <v>71077</v>
      </c>
      <c r="W185" s="3">
        <v>50850</v>
      </c>
      <c r="X185" s="3">
        <v>21015</v>
      </c>
      <c r="Y185" s="3">
        <v>27672</v>
      </c>
      <c r="Z185" s="3">
        <v>2341</v>
      </c>
      <c r="AA185" s="3">
        <v>11237</v>
      </c>
      <c r="AB185" s="3">
        <v>7076</v>
      </c>
      <c r="AC185" s="3">
        <v>8672</v>
      </c>
      <c r="AD185" s="3">
        <v>3275</v>
      </c>
    </row>
    <row r="186" spans="1:30" hidden="1" x14ac:dyDescent="0.25">
      <c r="A186" s="1" t="s">
        <v>33</v>
      </c>
      <c r="B186" s="1" t="s">
        <v>32</v>
      </c>
      <c r="C186" s="1" t="s">
        <v>4</v>
      </c>
      <c r="D186" s="1" t="s">
        <v>121</v>
      </c>
      <c r="E186" s="2">
        <v>2019</v>
      </c>
      <c r="F186" s="3">
        <v>221596</v>
      </c>
      <c r="G186" s="3">
        <v>221694</v>
      </c>
      <c r="H186" s="3">
        <v>139837</v>
      </c>
      <c r="I186" s="3">
        <v>221604</v>
      </c>
      <c r="J186" s="3">
        <v>221444</v>
      </c>
      <c r="K186" s="3">
        <v>219222</v>
      </c>
      <c r="L186" s="3">
        <v>220541</v>
      </c>
      <c r="M186" s="3">
        <v>221011</v>
      </c>
      <c r="N186" s="3">
        <v>221352</v>
      </c>
      <c r="O186" s="3">
        <v>221858</v>
      </c>
      <c r="P186" s="3">
        <v>221363</v>
      </c>
      <c r="Q186" s="3">
        <v>221285</v>
      </c>
      <c r="R186" s="3">
        <v>221604</v>
      </c>
      <c r="S186" s="3">
        <v>221858</v>
      </c>
      <c r="T186" s="3">
        <v>221858</v>
      </c>
      <c r="U186" s="3">
        <v>221698</v>
      </c>
      <c r="V186" s="3">
        <v>221453</v>
      </c>
      <c r="W186" s="3">
        <v>221689</v>
      </c>
      <c r="X186" s="3">
        <v>221858</v>
      </c>
      <c r="Y186" s="3">
        <v>217203</v>
      </c>
      <c r="Z186" s="3">
        <v>218219</v>
      </c>
      <c r="AA186" s="3">
        <v>221240</v>
      </c>
      <c r="AB186" s="3">
        <v>216396</v>
      </c>
      <c r="AC186" s="3">
        <v>221858</v>
      </c>
      <c r="AD186" s="3">
        <v>221604</v>
      </c>
    </row>
    <row r="187" spans="1:30" hidden="1" x14ac:dyDescent="0.25">
      <c r="A187" s="1" t="s">
        <v>35</v>
      </c>
      <c r="B187" s="1" t="s">
        <v>34</v>
      </c>
      <c r="C187" s="1" t="s">
        <v>7</v>
      </c>
      <c r="D187" s="1" t="s">
        <v>121</v>
      </c>
      <c r="E187" s="2">
        <v>2019</v>
      </c>
      <c r="F187" s="3">
        <v>116365</v>
      </c>
      <c r="G187" s="3">
        <v>161297</v>
      </c>
      <c r="H187" s="3">
        <v>119741</v>
      </c>
      <c r="I187" s="3">
        <v>171598</v>
      </c>
      <c r="J187" s="3">
        <v>151737</v>
      </c>
      <c r="K187" s="3">
        <v>192999</v>
      </c>
      <c r="L187" s="3">
        <v>152445</v>
      </c>
      <c r="M187" s="3">
        <v>153981</v>
      </c>
      <c r="N187" s="3">
        <v>127859</v>
      </c>
      <c r="O187" s="3">
        <v>152812</v>
      </c>
      <c r="P187" s="3">
        <v>166941</v>
      </c>
      <c r="Q187" s="3">
        <v>166255</v>
      </c>
      <c r="R187" s="3">
        <v>136938</v>
      </c>
      <c r="S187" s="3">
        <v>128456</v>
      </c>
      <c r="T187" s="3">
        <v>150506</v>
      </c>
      <c r="U187" s="3">
        <v>125179</v>
      </c>
      <c r="V187" s="3">
        <v>86866</v>
      </c>
      <c r="W187" s="3">
        <v>127184</v>
      </c>
      <c r="X187" s="3">
        <v>170461</v>
      </c>
      <c r="Y187" s="3">
        <v>122492</v>
      </c>
      <c r="Z187" s="3">
        <v>163473</v>
      </c>
      <c r="AA187" s="3">
        <v>182877</v>
      </c>
      <c r="AB187" s="3">
        <v>161709</v>
      </c>
      <c r="AC187" s="3">
        <v>171948</v>
      </c>
      <c r="AD187" s="3">
        <v>188620</v>
      </c>
    </row>
    <row r="188" spans="1:30" hidden="1" x14ac:dyDescent="0.25">
      <c r="A188" s="1" t="s">
        <v>35</v>
      </c>
      <c r="B188" s="1" t="s">
        <v>34</v>
      </c>
      <c r="C188" s="1" t="s">
        <v>8</v>
      </c>
      <c r="D188" s="1" t="s">
        <v>121</v>
      </c>
      <c r="E188" s="2">
        <v>2019</v>
      </c>
      <c r="F188" s="3">
        <v>107785</v>
      </c>
      <c r="G188" s="3">
        <v>80111</v>
      </c>
      <c r="H188" s="3">
        <v>30954</v>
      </c>
      <c r="I188" s="3">
        <v>37667</v>
      </c>
      <c r="J188" s="3">
        <v>79845</v>
      </c>
      <c r="K188" s="3">
        <v>40461</v>
      </c>
      <c r="L188" s="3">
        <v>32698</v>
      </c>
      <c r="M188" s="3">
        <v>59503</v>
      </c>
      <c r="N188" s="3">
        <v>103390</v>
      </c>
      <c r="O188" s="3">
        <v>89506</v>
      </c>
      <c r="P188" s="3">
        <v>85788</v>
      </c>
      <c r="Q188" s="3">
        <v>65990</v>
      </c>
      <c r="R188" s="3">
        <v>94330</v>
      </c>
      <c r="S188" s="3">
        <v>107786</v>
      </c>
      <c r="T188" s="3">
        <v>97684</v>
      </c>
      <c r="U188" s="3">
        <v>116005</v>
      </c>
      <c r="V188" s="3">
        <v>126183</v>
      </c>
      <c r="W188" s="3">
        <v>107311</v>
      </c>
      <c r="X188" s="3">
        <v>103212</v>
      </c>
      <c r="Y188" s="3">
        <v>97067</v>
      </c>
      <c r="Z188" s="3">
        <v>38846</v>
      </c>
      <c r="AA188" s="3">
        <v>62876</v>
      </c>
      <c r="AB188" s="3">
        <v>44887</v>
      </c>
      <c r="AC188" s="3">
        <v>68225</v>
      </c>
      <c r="AD188" s="3">
        <v>64677</v>
      </c>
    </row>
    <row r="189" spans="1:30" hidden="1" x14ac:dyDescent="0.25">
      <c r="A189" s="1" t="s">
        <v>35</v>
      </c>
      <c r="B189" s="1" t="s">
        <v>34</v>
      </c>
      <c r="C189" s="1" t="s">
        <v>9</v>
      </c>
      <c r="D189" s="1" t="s">
        <v>121</v>
      </c>
      <c r="E189" s="2">
        <v>2019</v>
      </c>
      <c r="F189" s="3">
        <v>10522</v>
      </c>
      <c r="G189" s="3">
        <v>20876</v>
      </c>
      <c r="H189" s="3">
        <v>50376</v>
      </c>
      <c r="I189" s="3">
        <v>91512</v>
      </c>
      <c r="J189" s="3">
        <v>14283</v>
      </c>
      <c r="K189" s="3">
        <v>50630</v>
      </c>
      <c r="L189" s="3">
        <v>140151</v>
      </c>
      <c r="M189" s="3">
        <v>73292</v>
      </c>
      <c r="N189" s="3">
        <v>16696</v>
      </c>
      <c r="O189" s="3">
        <v>25876</v>
      </c>
      <c r="P189" s="3">
        <v>27552</v>
      </c>
      <c r="Q189" s="3">
        <v>62408</v>
      </c>
      <c r="R189" s="3">
        <v>23522</v>
      </c>
      <c r="S189" s="3">
        <v>13124</v>
      </c>
      <c r="T189" s="3">
        <v>19103</v>
      </c>
      <c r="U189" s="3">
        <v>18755</v>
      </c>
      <c r="V189" s="3">
        <v>5316</v>
      </c>
      <c r="W189" s="3">
        <v>12189</v>
      </c>
      <c r="X189" s="3">
        <v>17620</v>
      </c>
      <c r="Y189" s="3">
        <v>12758</v>
      </c>
      <c r="Z189" s="3">
        <v>64518</v>
      </c>
      <c r="AA189" s="3">
        <v>63351</v>
      </c>
      <c r="AB189" s="3">
        <v>70868</v>
      </c>
      <c r="AC189" s="3">
        <v>25762</v>
      </c>
      <c r="AD189" s="3">
        <v>29624</v>
      </c>
    </row>
    <row r="190" spans="1:30" hidden="1" x14ac:dyDescent="0.25">
      <c r="A190" s="1" t="s">
        <v>35</v>
      </c>
      <c r="B190" s="1" t="s">
        <v>34</v>
      </c>
      <c r="C190" s="1" t="s">
        <v>10</v>
      </c>
      <c r="D190" s="1" t="s">
        <v>121</v>
      </c>
      <c r="E190" s="2">
        <v>2019</v>
      </c>
      <c r="F190" s="3">
        <v>65985</v>
      </c>
      <c r="G190" s="3">
        <v>33234</v>
      </c>
      <c r="H190" s="3">
        <v>6599</v>
      </c>
      <c r="I190" s="3">
        <v>14330</v>
      </c>
      <c r="J190" s="3">
        <v>41487</v>
      </c>
      <c r="K190" s="3">
        <v>16170</v>
      </c>
      <c r="L190" s="3">
        <v>6322</v>
      </c>
      <c r="M190" s="3">
        <v>34365</v>
      </c>
      <c r="N190" s="3">
        <v>72334</v>
      </c>
      <c r="O190" s="3">
        <v>53706</v>
      </c>
      <c r="P190" s="3">
        <v>47002</v>
      </c>
      <c r="Q190" s="3">
        <v>24694</v>
      </c>
      <c r="R190" s="3">
        <v>64739</v>
      </c>
      <c r="S190" s="3">
        <v>49452</v>
      </c>
      <c r="T190" s="3">
        <v>55242</v>
      </c>
      <c r="U190" s="3">
        <v>54460</v>
      </c>
      <c r="V190" s="3">
        <v>103006</v>
      </c>
      <c r="W190" s="3">
        <v>87746</v>
      </c>
      <c r="X190" s="3">
        <v>27403</v>
      </c>
      <c r="Y190" s="3">
        <v>46177</v>
      </c>
      <c r="Z190" s="3">
        <v>10257</v>
      </c>
      <c r="AA190" s="3">
        <v>20428</v>
      </c>
      <c r="AB190" s="3">
        <v>17865</v>
      </c>
      <c r="AC190" s="3">
        <v>20604</v>
      </c>
      <c r="AD190" s="3">
        <v>14653</v>
      </c>
    </row>
    <row r="191" spans="1:30" hidden="1" x14ac:dyDescent="0.25">
      <c r="A191" s="1" t="s">
        <v>35</v>
      </c>
      <c r="B191" s="1" t="s">
        <v>34</v>
      </c>
      <c r="C191" s="1" t="s">
        <v>4</v>
      </c>
      <c r="D191" s="1" t="s">
        <v>121</v>
      </c>
      <c r="E191" s="2">
        <v>2019</v>
      </c>
      <c r="F191" s="3">
        <v>339505</v>
      </c>
      <c r="G191" s="3">
        <v>339505</v>
      </c>
      <c r="H191" s="3">
        <v>242041</v>
      </c>
      <c r="I191" s="3">
        <v>339104</v>
      </c>
      <c r="J191" s="3">
        <v>339400</v>
      </c>
      <c r="K191" s="3">
        <v>323480</v>
      </c>
      <c r="L191" s="3">
        <v>337644</v>
      </c>
      <c r="M191" s="3">
        <v>339505</v>
      </c>
      <c r="N191" s="3">
        <v>339505</v>
      </c>
      <c r="O191" s="3">
        <v>338887</v>
      </c>
      <c r="P191" s="3">
        <v>339121</v>
      </c>
      <c r="Q191" s="3">
        <v>339163</v>
      </c>
      <c r="R191" s="3">
        <v>339505</v>
      </c>
      <c r="S191" s="3">
        <v>339163</v>
      </c>
      <c r="T191" s="3">
        <v>339505</v>
      </c>
      <c r="U191" s="3">
        <v>338247</v>
      </c>
      <c r="V191" s="3">
        <v>338764</v>
      </c>
      <c r="W191" s="3">
        <v>339505</v>
      </c>
      <c r="X191" s="3">
        <v>338564</v>
      </c>
      <c r="Y191" s="3">
        <v>338973</v>
      </c>
      <c r="Z191" s="3">
        <v>321504</v>
      </c>
      <c r="AA191" s="3">
        <v>338706</v>
      </c>
      <c r="AB191" s="3">
        <v>339104</v>
      </c>
      <c r="AC191" s="3">
        <v>338997</v>
      </c>
      <c r="AD191" s="3">
        <v>338997</v>
      </c>
    </row>
    <row r="192" spans="1:30" hidden="1" x14ac:dyDescent="0.25">
      <c r="A192" s="1" t="s">
        <v>43</v>
      </c>
      <c r="B192" s="1" t="s">
        <v>42</v>
      </c>
      <c r="C192" s="1" t="s">
        <v>7</v>
      </c>
      <c r="D192" s="1" t="s">
        <v>121</v>
      </c>
      <c r="E192" s="2">
        <v>2019</v>
      </c>
      <c r="F192" s="3">
        <v>597345</v>
      </c>
      <c r="G192" s="3">
        <v>885633</v>
      </c>
      <c r="H192" s="3">
        <v>578800</v>
      </c>
      <c r="I192" s="3">
        <v>784446</v>
      </c>
      <c r="J192" s="3">
        <v>818784</v>
      </c>
      <c r="K192" s="3">
        <v>911325</v>
      </c>
      <c r="L192" s="3">
        <v>661534</v>
      </c>
      <c r="M192" s="3">
        <v>796223</v>
      </c>
      <c r="N192" s="3">
        <v>718685</v>
      </c>
      <c r="O192" s="3">
        <v>799991</v>
      </c>
      <c r="P192" s="3">
        <v>850560</v>
      </c>
      <c r="Q192" s="3">
        <v>832489</v>
      </c>
      <c r="R192" s="3">
        <v>779601</v>
      </c>
      <c r="S192" s="3">
        <v>640499</v>
      </c>
      <c r="T192" s="3">
        <v>827264</v>
      </c>
      <c r="U192" s="3">
        <v>642997</v>
      </c>
      <c r="V192" s="3">
        <v>499628</v>
      </c>
      <c r="W192" s="3">
        <v>572071</v>
      </c>
      <c r="X192" s="3">
        <v>743301</v>
      </c>
      <c r="Y192" s="3">
        <v>658866</v>
      </c>
      <c r="Z192" s="3">
        <v>816390</v>
      </c>
      <c r="AA192" s="3">
        <v>858426</v>
      </c>
      <c r="AB192" s="3">
        <v>780612</v>
      </c>
      <c r="AC192" s="3">
        <v>943418</v>
      </c>
      <c r="AD192" s="3">
        <v>1003578</v>
      </c>
    </row>
    <row r="193" spans="1:30" hidden="1" x14ac:dyDescent="0.25">
      <c r="A193" s="1" t="s">
        <v>43</v>
      </c>
      <c r="B193" s="1" t="s">
        <v>42</v>
      </c>
      <c r="C193" s="1" t="s">
        <v>8</v>
      </c>
      <c r="D193" s="1" t="s">
        <v>121</v>
      </c>
      <c r="E193" s="2">
        <v>2019</v>
      </c>
      <c r="F193" s="3">
        <v>523366</v>
      </c>
      <c r="G193" s="3">
        <v>304724</v>
      </c>
      <c r="H193" s="3">
        <v>146286</v>
      </c>
      <c r="I193" s="3">
        <v>208506</v>
      </c>
      <c r="J193" s="3">
        <v>424089</v>
      </c>
      <c r="K193" s="3">
        <v>206309</v>
      </c>
      <c r="L193" s="3">
        <v>142008</v>
      </c>
      <c r="M193" s="3">
        <v>367265</v>
      </c>
      <c r="N193" s="3">
        <v>464591</v>
      </c>
      <c r="O193" s="3">
        <v>448665</v>
      </c>
      <c r="P193" s="3">
        <v>362851</v>
      </c>
      <c r="Q193" s="3">
        <v>292676</v>
      </c>
      <c r="R193" s="3">
        <v>440847</v>
      </c>
      <c r="S193" s="3">
        <v>506081</v>
      </c>
      <c r="T193" s="3">
        <v>445473</v>
      </c>
      <c r="U193" s="3">
        <v>482580</v>
      </c>
      <c r="V193" s="3">
        <v>527420</v>
      </c>
      <c r="W193" s="3">
        <v>446027</v>
      </c>
      <c r="X193" s="3">
        <v>525077</v>
      </c>
      <c r="Y193" s="3">
        <v>483974</v>
      </c>
      <c r="Z193" s="3">
        <v>156922</v>
      </c>
      <c r="AA193" s="3">
        <v>284834</v>
      </c>
      <c r="AB193" s="3">
        <v>241287</v>
      </c>
      <c r="AC193" s="3">
        <v>332280</v>
      </c>
      <c r="AD193" s="3">
        <v>258335</v>
      </c>
    </row>
    <row r="194" spans="1:30" hidden="1" x14ac:dyDescent="0.25">
      <c r="A194" s="1" t="s">
        <v>43</v>
      </c>
      <c r="B194" s="1" t="s">
        <v>42</v>
      </c>
      <c r="C194" s="1" t="s">
        <v>9</v>
      </c>
      <c r="D194" s="1" t="s">
        <v>121</v>
      </c>
      <c r="E194" s="2">
        <v>2019</v>
      </c>
      <c r="F194" s="3">
        <v>68549</v>
      </c>
      <c r="G194" s="3">
        <v>215242</v>
      </c>
      <c r="H194" s="3">
        <v>290498</v>
      </c>
      <c r="I194" s="3">
        <v>503068</v>
      </c>
      <c r="J194" s="3">
        <v>101550</v>
      </c>
      <c r="K194" s="3">
        <v>318419</v>
      </c>
      <c r="L194" s="3">
        <v>748539</v>
      </c>
      <c r="M194" s="3">
        <v>214808</v>
      </c>
      <c r="N194" s="3">
        <v>120176</v>
      </c>
      <c r="O194" s="3">
        <v>144154</v>
      </c>
      <c r="P194" s="3">
        <v>208108</v>
      </c>
      <c r="Q194" s="3">
        <v>310403</v>
      </c>
      <c r="R194" s="3">
        <v>158899</v>
      </c>
      <c r="S194" s="3">
        <v>92397</v>
      </c>
      <c r="T194" s="3">
        <v>145981</v>
      </c>
      <c r="U194" s="3">
        <v>97871</v>
      </c>
      <c r="V194" s="3">
        <v>43649</v>
      </c>
      <c r="W194" s="3">
        <v>88117</v>
      </c>
      <c r="X194" s="3">
        <v>87978</v>
      </c>
      <c r="Y194" s="3">
        <v>69297</v>
      </c>
      <c r="Z194" s="3">
        <v>410843</v>
      </c>
      <c r="AA194" s="3">
        <v>348074</v>
      </c>
      <c r="AB194" s="3">
        <v>350648</v>
      </c>
      <c r="AC194" s="3">
        <v>180978</v>
      </c>
      <c r="AD194" s="3">
        <v>229573</v>
      </c>
    </row>
    <row r="195" spans="1:30" hidden="1" x14ac:dyDescent="0.25">
      <c r="A195" s="1" t="s">
        <v>43</v>
      </c>
      <c r="B195" s="1" t="s">
        <v>42</v>
      </c>
      <c r="C195" s="1" t="s">
        <v>10</v>
      </c>
      <c r="D195" s="1" t="s">
        <v>121</v>
      </c>
      <c r="E195" s="2">
        <v>2019</v>
      </c>
      <c r="F195" s="3">
        <v>301786</v>
      </c>
      <c r="G195" s="3">
        <v>105859</v>
      </c>
      <c r="H195" s="3">
        <v>40487</v>
      </c>
      <c r="I195" s="3">
        <v>49400</v>
      </c>
      <c r="J195" s="3">
        <v>163618</v>
      </c>
      <c r="K195" s="3">
        <v>46315</v>
      </c>
      <c r="L195" s="3">
        <v>36635</v>
      </c>
      <c r="M195" s="3">
        <v>182165</v>
      </c>
      <c r="N195" s="3">
        <v>272477</v>
      </c>
      <c r="O195" s="3">
        <v>167904</v>
      </c>
      <c r="P195" s="3">
        <v>152706</v>
      </c>
      <c r="Q195" s="3">
        <v>106352</v>
      </c>
      <c r="R195" s="3">
        <v>192139</v>
      </c>
      <c r="S195" s="3">
        <v>237967</v>
      </c>
      <c r="T195" s="3">
        <v>158847</v>
      </c>
      <c r="U195" s="3">
        <v>317701</v>
      </c>
      <c r="V195" s="3">
        <v>476251</v>
      </c>
      <c r="W195" s="3">
        <v>478350</v>
      </c>
      <c r="X195" s="3">
        <v>208866</v>
      </c>
      <c r="Y195" s="3">
        <v>226792</v>
      </c>
      <c r="Z195" s="3">
        <v>29670</v>
      </c>
      <c r="AA195" s="3">
        <v>81291</v>
      </c>
      <c r="AB195" s="3">
        <v>60197</v>
      </c>
      <c r="AC195" s="3">
        <v>61781</v>
      </c>
      <c r="AD195" s="3">
        <v>48920</v>
      </c>
    </row>
    <row r="196" spans="1:30" hidden="1" x14ac:dyDescent="0.25">
      <c r="A196" s="1" t="s">
        <v>43</v>
      </c>
      <c r="B196" s="1" t="s">
        <v>42</v>
      </c>
      <c r="C196" s="1" t="s">
        <v>4</v>
      </c>
      <c r="D196" s="1" t="s">
        <v>121</v>
      </c>
      <c r="E196" s="2">
        <v>2019</v>
      </c>
      <c r="F196" s="3">
        <v>1593842</v>
      </c>
      <c r="G196" s="3">
        <v>1593770</v>
      </c>
      <c r="H196" s="3">
        <v>1093643</v>
      </c>
      <c r="I196" s="3">
        <v>1594136</v>
      </c>
      <c r="J196" s="3">
        <v>1592426</v>
      </c>
      <c r="K196" s="3">
        <v>1529292</v>
      </c>
      <c r="L196" s="3">
        <v>1594409</v>
      </c>
      <c r="M196" s="3">
        <v>1596607</v>
      </c>
      <c r="N196" s="3">
        <v>1593350</v>
      </c>
      <c r="O196" s="3">
        <v>1595338</v>
      </c>
      <c r="P196" s="3">
        <v>1588273</v>
      </c>
      <c r="Q196" s="3">
        <v>1592422</v>
      </c>
      <c r="R196" s="3">
        <v>1596607</v>
      </c>
      <c r="S196" s="3">
        <v>1592682</v>
      </c>
      <c r="T196" s="3">
        <v>1595078</v>
      </c>
      <c r="U196" s="3">
        <v>1594213</v>
      </c>
      <c r="V196" s="3">
        <v>1594117</v>
      </c>
      <c r="W196" s="3">
        <v>1595972</v>
      </c>
      <c r="X196" s="3">
        <v>1595864</v>
      </c>
      <c r="Y196" s="3">
        <v>1562893</v>
      </c>
      <c r="Z196" s="3">
        <v>1494869</v>
      </c>
      <c r="AA196" s="3">
        <v>1590618</v>
      </c>
      <c r="AB196" s="3">
        <v>1565843</v>
      </c>
      <c r="AC196" s="3">
        <v>1596607</v>
      </c>
      <c r="AD196" s="3">
        <v>1595834</v>
      </c>
    </row>
    <row r="197" spans="1:30" hidden="1" x14ac:dyDescent="0.25">
      <c r="A197" s="1" t="s">
        <v>45</v>
      </c>
      <c r="B197" s="1" t="s">
        <v>44</v>
      </c>
      <c r="C197" s="1" t="s">
        <v>7</v>
      </c>
      <c r="D197" s="1" t="s">
        <v>121</v>
      </c>
      <c r="E197" s="2">
        <v>2019</v>
      </c>
      <c r="F197" s="3">
        <v>106209</v>
      </c>
      <c r="G197" s="3">
        <v>152174</v>
      </c>
      <c r="H197" s="3">
        <v>113318</v>
      </c>
      <c r="I197" s="3">
        <v>169819</v>
      </c>
      <c r="J197" s="3">
        <v>145050</v>
      </c>
      <c r="K197" s="3">
        <v>177786</v>
      </c>
      <c r="L197" s="3">
        <v>114450</v>
      </c>
      <c r="M197" s="3">
        <v>148213</v>
      </c>
      <c r="N197" s="3">
        <v>124569</v>
      </c>
      <c r="O197" s="3">
        <v>154336</v>
      </c>
      <c r="P197" s="3">
        <v>172064</v>
      </c>
      <c r="Q197" s="3">
        <v>145341</v>
      </c>
      <c r="R197" s="3">
        <v>144048</v>
      </c>
      <c r="S197" s="3">
        <v>113989</v>
      </c>
      <c r="T197" s="3">
        <v>154130</v>
      </c>
      <c r="U197" s="3">
        <v>120894</v>
      </c>
      <c r="V197" s="3">
        <v>83685</v>
      </c>
      <c r="W197" s="3">
        <v>135935</v>
      </c>
      <c r="X197" s="3">
        <v>154302</v>
      </c>
      <c r="Y197" s="3">
        <v>117481</v>
      </c>
      <c r="Z197" s="3">
        <v>164942</v>
      </c>
      <c r="AA197" s="3">
        <v>165167</v>
      </c>
      <c r="AB197" s="3">
        <v>160677</v>
      </c>
      <c r="AC197" s="3">
        <v>171475</v>
      </c>
      <c r="AD197" s="3">
        <v>198397</v>
      </c>
    </row>
    <row r="198" spans="1:30" hidden="1" x14ac:dyDescent="0.25">
      <c r="A198" s="1" t="s">
        <v>45</v>
      </c>
      <c r="B198" s="1" t="s">
        <v>44</v>
      </c>
      <c r="C198" s="1" t="s">
        <v>8</v>
      </c>
      <c r="D198" s="1" t="s">
        <v>121</v>
      </c>
      <c r="E198" s="2">
        <v>2019</v>
      </c>
      <c r="F198" s="3">
        <v>105304</v>
      </c>
      <c r="G198" s="3">
        <v>77497</v>
      </c>
      <c r="H198" s="3">
        <v>23070</v>
      </c>
      <c r="I198" s="3">
        <v>40478</v>
      </c>
      <c r="J198" s="3">
        <v>98124</v>
      </c>
      <c r="K198" s="3">
        <v>43088</v>
      </c>
      <c r="L198" s="3">
        <v>27742</v>
      </c>
      <c r="M198" s="3">
        <v>69510</v>
      </c>
      <c r="N198" s="3">
        <v>99824</v>
      </c>
      <c r="O198" s="3">
        <v>89347</v>
      </c>
      <c r="P198" s="3">
        <v>73933</v>
      </c>
      <c r="Q198" s="3">
        <v>75191</v>
      </c>
      <c r="R198" s="3">
        <v>92792</v>
      </c>
      <c r="S198" s="3">
        <v>102096</v>
      </c>
      <c r="T198" s="3">
        <v>100132</v>
      </c>
      <c r="U198" s="3">
        <v>103302</v>
      </c>
      <c r="V198" s="3">
        <v>105741</v>
      </c>
      <c r="W198" s="3">
        <v>101173</v>
      </c>
      <c r="X198" s="3">
        <v>107327</v>
      </c>
      <c r="Y198" s="3">
        <v>94342</v>
      </c>
      <c r="Z198" s="3">
        <v>33114</v>
      </c>
      <c r="AA198" s="3">
        <v>54870</v>
      </c>
      <c r="AB198" s="3">
        <v>43767</v>
      </c>
      <c r="AC198" s="3">
        <v>70660</v>
      </c>
      <c r="AD198" s="3">
        <v>64601</v>
      </c>
    </row>
    <row r="199" spans="1:30" hidden="1" x14ac:dyDescent="0.25">
      <c r="A199" s="1" t="s">
        <v>45</v>
      </c>
      <c r="B199" s="1" t="s">
        <v>44</v>
      </c>
      <c r="C199" s="1" t="s">
        <v>9</v>
      </c>
      <c r="D199" s="1" t="s">
        <v>121</v>
      </c>
      <c r="E199" s="2">
        <v>2019</v>
      </c>
      <c r="F199" s="3">
        <v>11340</v>
      </c>
      <c r="G199" s="3">
        <v>37540</v>
      </c>
      <c r="H199" s="3">
        <v>84199</v>
      </c>
      <c r="I199" s="3">
        <v>99809</v>
      </c>
      <c r="J199" s="3">
        <v>20658</v>
      </c>
      <c r="K199" s="3">
        <v>82682</v>
      </c>
      <c r="L199" s="3">
        <v>180043</v>
      </c>
      <c r="M199" s="3">
        <v>56326</v>
      </c>
      <c r="N199" s="3">
        <v>19526</v>
      </c>
      <c r="O199" s="3">
        <v>28274</v>
      </c>
      <c r="P199" s="3">
        <v>54507</v>
      </c>
      <c r="Q199" s="3">
        <v>55646</v>
      </c>
      <c r="R199" s="3">
        <v>29925</v>
      </c>
      <c r="S199" s="3">
        <v>14802</v>
      </c>
      <c r="T199" s="3">
        <v>24750</v>
      </c>
      <c r="U199" s="3">
        <v>20401</v>
      </c>
      <c r="V199" s="3">
        <v>8575</v>
      </c>
      <c r="W199" s="3">
        <v>20270</v>
      </c>
      <c r="X199" s="3">
        <v>23480</v>
      </c>
      <c r="Y199" s="3">
        <v>17858</v>
      </c>
      <c r="Z199" s="3">
        <v>93441</v>
      </c>
      <c r="AA199" s="3">
        <v>82103</v>
      </c>
      <c r="AB199" s="3">
        <v>68926</v>
      </c>
      <c r="AC199" s="3">
        <v>27404</v>
      </c>
      <c r="AD199" s="3">
        <v>34115</v>
      </c>
    </row>
    <row r="200" spans="1:30" hidden="1" x14ac:dyDescent="0.25">
      <c r="A200" s="1" t="s">
        <v>45</v>
      </c>
      <c r="B200" s="1" t="s">
        <v>44</v>
      </c>
      <c r="C200" s="1" t="s">
        <v>10</v>
      </c>
      <c r="D200" s="1" t="s">
        <v>121</v>
      </c>
      <c r="E200" s="2">
        <v>2019</v>
      </c>
      <c r="F200" s="3">
        <v>81573</v>
      </c>
      <c r="G200" s="3">
        <v>40387</v>
      </c>
      <c r="H200" s="3">
        <v>8977</v>
      </c>
      <c r="I200" s="3">
        <v>18118</v>
      </c>
      <c r="J200" s="3">
        <v>35168</v>
      </c>
      <c r="K200" s="3">
        <v>9834</v>
      </c>
      <c r="L200" s="3">
        <v>9672</v>
      </c>
      <c r="M200" s="3">
        <v>48647</v>
      </c>
      <c r="N200" s="3">
        <v>75743</v>
      </c>
      <c r="O200" s="3">
        <v>46990</v>
      </c>
      <c r="P200" s="3">
        <v>29205</v>
      </c>
      <c r="Q200" s="3">
        <v>46558</v>
      </c>
      <c r="R200" s="3">
        <v>55080</v>
      </c>
      <c r="S200" s="3">
        <v>70479</v>
      </c>
      <c r="T200" s="3">
        <v>47856</v>
      </c>
      <c r="U200" s="3">
        <v>74047</v>
      </c>
      <c r="V200" s="3">
        <v>122149</v>
      </c>
      <c r="W200" s="3">
        <v>80721</v>
      </c>
      <c r="X200" s="3">
        <v>45100</v>
      </c>
      <c r="Y200" s="3">
        <v>61368</v>
      </c>
      <c r="Z200" s="3">
        <v>7163</v>
      </c>
      <c r="AA200" s="3">
        <v>27907</v>
      </c>
      <c r="AB200" s="3">
        <v>19103</v>
      </c>
      <c r="AC200" s="3">
        <v>21436</v>
      </c>
      <c r="AD200" s="3">
        <v>18951</v>
      </c>
    </row>
    <row r="201" spans="1:30" hidden="1" x14ac:dyDescent="0.25">
      <c r="A201" s="1" t="s">
        <v>45</v>
      </c>
      <c r="B201" s="1" t="s">
        <v>44</v>
      </c>
      <c r="C201" s="1" t="s">
        <v>4</v>
      </c>
      <c r="D201" s="1" t="s">
        <v>121</v>
      </c>
      <c r="E201" s="2">
        <v>2019</v>
      </c>
      <c r="F201" s="3">
        <v>342180</v>
      </c>
      <c r="G201" s="3">
        <v>342392</v>
      </c>
      <c r="H201" s="3">
        <v>248181</v>
      </c>
      <c r="I201" s="3">
        <v>342325</v>
      </c>
      <c r="J201" s="3">
        <v>342415</v>
      </c>
      <c r="K201" s="3">
        <v>334067</v>
      </c>
      <c r="L201" s="3">
        <v>339353</v>
      </c>
      <c r="M201" s="3">
        <v>342394</v>
      </c>
      <c r="N201" s="3">
        <v>342387</v>
      </c>
      <c r="O201" s="3">
        <v>342054</v>
      </c>
      <c r="P201" s="3">
        <v>342597</v>
      </c>
      <c r="Q201" s="3">
        <v>341735</v>
      </c>
      <c r="R201" s="3">
        <v>342597</v>
      </c>
      <c r="S201" s="3">
        <v>341762</v>
      </c>
      <c r="T201" s="3">
        <v>342597</v>
      </c>
      <c r="U201" s="3">
        <v>342074</v>
      </c>
      <c r="V201" s="3">
        <v>342419</v>
      </c>
      <c r="W201" s="3">
        <v>342597</v>
      </c>
      <c r="X201" s="3">
        <v>342597</v>
      </c>
      <c r="Y201" s="3">
        <v>338539</v>
      </c>
      <c r="Z201" s="3">
        <v>336968</v>
      </c>
      <c r="AA201" s="3">
        <v>341527</v>
      </c>
      <c r="AB201" s="3">
        <v>341484</v>
      </c>
      <c r="AC201" s="3">
        <v>342407</v>
      </c>
      <c r="AD201" s="3">
        <v>342597</v>
      </c>
    </row>
    <row r="202" spans="1:30" hidden="1" x14ac:dyDescent="0.25">
      <c r="A202" s="1" t="s">
        <v>37</v>
      </c>
      <c r="B202" s="1" t="s">
        <v>36</v>
      </c>
      <c r="C202" s="1" t="s">
        <v>7</v>
      </c>
      <c r="D202" s="1" t="s">
        <v>121</v>
      </c>
      <c r="E202" s="2">
        <v>2019</v>
      </c>
      <c r="F202" s="3">
        <v>248259</v>
      </c>
      <c r="G202" s="3">
        <v>396172</v>
      </c>
      <c r="H202" s="3">
        <v>250295</v>
      </c>
      <c r="I202" s="3">
        <v>452640</v>
      </c>
      <c r="J202" s="3">
        <v>314751</v>
      </c>
      <c r="K202" s="3">
        <v>491391</v>
      </c>
      <c r="L202" s="3">
        <v>304878</v>
      </c>
      <c r="M202" s="3">
        <v>332222</v>
      </c>
      <c r="N202" s="3">
        <v>334832</v>
      </c>
      <c r="O202" s="3">
        <v>315900</v>
      </c>
      <c r="P202" s="3">
        <v>393775</v>
      </c>
      <c r="Q202" s="3">
        <v>395856</v>
      </c>
      <c r="R202" s="3">
        <v>332457</v>
      </c>
      <c r="S202" s="3">
        <v>286000</v>
      </c>
      <c r="T202" s="3">
        <v>354005</v>
      </c>
      <c r="U202" s="3">
        <v>280723</v>
      </c>
      <c r="V202" s="3">
        <v>186162</v>
      </c>
      <c r="W202" s="3">
        <v>226898</v>
      </c>
      <c r="X202" s="3">
        <v>350005</v>
      </c>
      <c r="Y202" s="3">
        <v>280531</v>
      </c>
      <c r="Z202" s="3">
        <v>442985</v>
      </c>
      <c r="AA202" s="3">
        <v>405160</v>
      </c>
      <c r="AB202" s="3">
        <v>429850</v>
      </c>
      <c r="AC202" s="3">
        <v>399503</v>
      </c>
      <c r="AD202" s="3">
        <v>467754</v>
      </c>
    </row>
    <row r="203" spans="1:30" hidden="1" x14ac:dyDescent="0.25">
      <c r="A203" s="1" t="s">
        <v>37</v>
      </c>
      <c r="B203" s="1" t="s">
        <v>36</v>
      </c>
      <c r="C203" s="1" t="s">
        <v>8</v>
      </c>
      <c r="D203" s="1" t="s">
        <v>121</v>
      </c>
      <c r="E203" s="2">
        <v>2019</v>
      </c>
      <c r="F203" s="3">
        <v>274913</v>
      </c>
      <c r="G203" s="3">
        <v>202793</v>
      </c>
      <c r="H203" s="3">
        <v>63379</v>
      </c>
      <c r="I203" s="3">
        <v>104044</v>
      </c>
      <c r="J203" s="3">
        <v>283302</v>
      </c>
      <c r="K203" s="3">
        <v>138165</v>
      </c>
      <c r="L203" s="3">
        <v>82097</v>
      </c>
      <c r="M203" s="3">
        <v>226214</v>
      </c>
      <c r="N203" s="3">
        <v>246506</v>
      </c>
      <c r="O203" s="3">
        <v>259024</v>
      </c>
      <c r="P203" s="3">
        <v>222909</v>
      </c>
      <c r="Q203" s="3">
        <v>162345</v>
      </c>
      <c r="R203" s="3">
        <v>253142</v>
      </c>
      <c r="S203" s="3">
        <v>271069</v>
      </c>
      <c r="T203" s="3">
        <v>252137</v>
      </c>
      <c r="U203" s="3">
        <v>262874</v>
      </c>
      <c r="V203" s="3">
        <v>294024</v>
      </c>
      <c r="W203" s="3">
        <v>309170</v>
      </c>
      <c r="X203" s="3">
        <v>270417</v>
      </c>
      <c r="Y203" s="3">
        <v>278007</v>
      </c>
      <c r="Z203" s="3">
        <v>126285</v>
      </c>
      <c r="AA203" s="3">
        <v>158870</v>
      </c>
      <c r="AB203" s="3">
        <v>119546</v>
      </c>
      <c r="AC203" s="3">
        <v>181235</v>
      </c>
      <c r="AD203" s="3">
        <v>159142</v>
      </c>
    </row>
    <row r="204" spans="1:30" hidden="1" x14ac:dyDescent="0.25">
      <c r="A204" s="1" t="s">
        <v>37</v>
      </c>
      <c r="B204" s="1" t="s">
        <v>36</v>
      </c>
      <c r="C204" s="1" t="s">
        <v>9</v>
      </c>
      <c r="D204" s="1" t="s">
        <v>121</v>
      </c>
      <c r="E204" s="2">
        <v>2019</v>
      </c>
      <c r="F204" s="3">
        <v>20274</v>
      </c>
      <c r="G204" s="3">
        <v>61639</v>
      </c>
      <c r="H204" s="3">
        <v>146900</v>
      </c>
      <c r="I204" s="3">
        <v>165540</v>
      </c>
      <c r="J204" s="3">
        <v>30685</v>
      </c>
      <c r="K204" s="3">
        <v>106922</v>
      </c>
      <c r="L204" s="3">
        <v>370212</v>
      </c>
      <c r="M204" s="3">
        <v>88497</v>
      </c>
      <c r="N204" s="3">
        <v>32355</v>
      </c>
      <c r="O204" s="3">
        <v>38308</v>
      </c>
      <c r="P204" s="3">
        <v>60070</v>
      </c>
      <c r="Q204" s="3">
        <v>162655</v>
      </c>
      <c r="R204" s="3">
        <v>39679</v>
      </c>
      <c r="S204" s="3">
        <v>26286</v>
      </c>
      <c r="T204" s="3">
        <v>53641</v>
      </c>
      <c r="U204" s="3">
        <v>23996</v>
      </c>
      <c r="V204" s="3">
        <v>27379</v>
      </c>
      <c r="W204" s="3">
        <v>19157</v>
      </c>
      <c r="X204" s="3">
        <v>27529</v>
      </c>
      <c r="Y204" s="3">
        <v>30842</v>
      </c>
      <c r="Z204" s="3">
        <v>113386</v>
      </c>
      <c r="AA204" s="3">
        <v>171902</v>
      </c>
      <c r="AB204" s="3">
        <v>123501</v>
      </c>
      <c r="AC204" s="3">
        <v>46095</v>
      </c>
      <c r="AD204" s="3">
        <v>46832</v>
      </c>
    </row>
    <row r="205" spans="1:30" hidden="1" x14ac:dyDescent="0.25">
      <c r="A205" s="1" t="s">
        <v>37</v>
      </c>
      <c r="B205" s="1" t="s">
        <v>36</v>
      </c>
      <c r="C205" s="1" t="s">
        <v>10</v>
      </c>
      <c r="D205" s="1" t="s">
        <v>121</v>
      </c>
      <c r="E205" s="2">
        <v>2019</v>
      </c>
      <c r="F205" s="3">
        <v>182751</v>
      </c>
      <c r="G205" s="3">
        <v>67911</v>
      </c>
      <c r="H205" s="3">
        <v>14937</v>
      </c>
      <c r="I205" s="3">
        <v>24904</v>
      </c>
      <c r="J205" s="3">
        <v>90572</v>
      </c>
      <c r="K205" s="3">
        <v>26481</v>
      </c>
      <c r="L205" s="3">
        <v>13319</v>
      </c>
      <c r="M205" s="3">
        <v>116176</v>
      </c>
      <c r="N205" s="3">
        <v>146267</v>
      </c>
      <c r="O205" s="3">
        <v>143167</v>
      </c>
      <c r="P205" s="3">
        <v>88831</v>
      </c>
      <c r="Q205" s="3">
        <v>36010</v>
      </c>
      <c r="R205" s="3">
        <v>131103</v>
      </c>
      <c r="S205" s="3">
        <v>130844</v>
      </c>
      <c r="T205" s="3">
        <v>80636</v>
      </c>
      <c r="U205" s="3">
        <v>176283</v>
      </c>
      <c r="V205" s="3">
        <v>249580</v>
      </c>
      <c r="W205" s="3">
        <v>216361</v>
      </c>
      <c r="X205" s="3">
        <v>118478</v>
      </c>
      <c r="Y205" s="3">
        <v>113372</v>
      </c>
      <c r="Z205" s="3">
        <v>32507</v>
      </c>
      <c r="AA205" s="3">
        <v>32563</v>
      </c>
      <c r="AB205" s="3">
        <v>33294</v>
      </c>
      <c r="AC205" s="3">
        <v>65037</v>
      </c>
      <c r="AD205" s="3">
        <v>49393</v>
      </c>
    </row>
    <row r="206" spans="1:30" hidden="1" x14ac:dyDescent="0.25">
      <c r="A206" s="1" t="s">
        <v>37</v>
      </c>
      <c r="B206" s="1" t="s">
        <v>36</v>
      </c>
      <c r="C206" s="1" t="s">
        <v>4</v>
      </c>
      <c r="D206" s="1" t="s">
        <v>121</v>
      </c>
      <c r="E206" s="2">
        <v>2019</v>
      </c>
      <c r="F206" s="3">
        <v>778785</v>
      </c>
      <c r="G206" s="3">
        <v>780431</v>
      </c>
      <c r="H206" s="3">
        <v>492387</v>
      </c>
      <c r="I206" s="3">
        <v>781992</v>
      </c>
      <c r="J206" s="3">
        <v>779588</v>
      </c>
      <c r="K206" s="3">
        <v>779703</v>
      </c>
      <c r="L206" s="3">
        <v>780894</v>
      </c>
      <c r="M206" s="3">
        <v>782349</v>
      </c>
      <c r="N206" s="3">
        <v>782349</v>
      </c>
      <c r="O206" s="3">
        <v>781490</v>
      </c>
      <c r="P206" s="3">
        <v>782349</v>
      </c>
      <c r="Q206" s="3">
        <v>779425</v>
      </c>
      <c r="R206" s="3">
        <v>780577</v>
      </c>
      <c r="S206" s="3">
        <v>778409</v>
      </c>
      <c r="T206" s="3">
        <v>780571</v>
      </c>
      <c r="U206" s="3">
        <v>780706</v>
      </c>
      <c r="V206" s="3">
        <v>778171</v>
      </c>
      <c r="W206" s="3">
        <v>782349</v>
      </c>
      <c r="X206" s="3">
        <v>782349</v>
      </c>
      <c r="Y206" s="3">
        <v>773868</v>
      </c>
      <c r="Z206" s="3">
        <v>776515</v>
      </c>
      <c r="AA206" s="3">
        <v>781166</v>
      </c>
      <c r="AB206" s="3">
        <v>781290</v>
      </c>
      <c r="AC206" s="3">
        <v>780970</v>
      </c>
      <c r="AD206" s="3">
        <v>781992</v>
      </c>
    </row>
    <row r="207" spans="1:30" hidden="1" x14ac:dyDescent="0.25">
      <c r="A207" s="1" t="s">
        <v>39</v>
      </c>
      <c r="B207" s="1" t="s">
        <v>38</v>
      </c>
      <c r="C207" s="1" t="s">
        <v>7</v>
      </c>
      <c r="D207" s="1" t="s">
        <v>121</v>
      </c>
      <c r="E207" s="2">
        <v>2019</v>
      </c>
      <c r="F207" s="3">
        <v>606475</v>
      </c>
      <c r="G207" s="3">
        <v>1081184</v>
      </c>
      <c r="H207" s="3">
        <v>822122</v>
      </c>
      <c r="I207" s="3">
        <v>1119685</v>
      </c>
      <c r="J207" s="3">
        <v>782979</v>
      </c>
      <c r="K207" s="3">
        <v>1269472</v>
      </c>
      <c r="L207" s="3">
        <v>749773</v>
      </c>
      <c r="M207" s="3">
        <v>803190</v>
      </c>
      <c r="N207" s="3">
        <v>677042</v>
      </c>
      <c r="O207" s="3">
        <v>750948</v>
      </c>
      <c r="P207" s="3">
        <v>1058697</v>
      </c>
      <c r="Q207" s="3">
        <v>1025281</v>
      </c>
      <c r="R207" s="3">
        <v>983559</v>
      </c>
      <c r="S207" s="3">
        <v>737937</v>
      </c>
      <c r="T207" s="3">
        <v>1135728</v>
      </c>
      <c r="U207" s="3">
        <v>768954</v>
      </c>
      <c r="V207" s="3">
        <v>479923</v>
      </c>
      <c r="W207" s="3">
        <v>621487</v>
      </c>
      <c r="X207" s="3">
        <v>951227</v>
      </c>
      <c r="Y207" s="3">
        <v>701461</v>
      </c>
      <c r="Z207" s="3">
        <v>1169788</v>
      </c>
      <c r="AA207" s="3">
        <v>1167333</v>
      </c>
      <c r="AB207" s="3">
        <v>1024735</v>
      </c>
      <c r="AC207" s="3">
        <v>1224421</v>
      </c>
      <c r="AD207" s="3">
        <v>1291910</v>
      </c>
    </row>
    <row r="208" spans="1:30" hidden="1" x14ac:dyDescent="0.25">
      <c r="A208" s="1" t="s">
        <v>39</v>
      </c>
      <c r="B208" s="1" t="s">
        <v>38</v>
      </c>
      <c r="C208" s="1" t="s">
        <v>8</v>
      </c>
      <c r="D208" s="1" t="s">
        <v>121</v>
      </c>
      <c r="E208" s="2">
        <v>2019</v>
      </c>
      <c r="F208" s="3">
        <v>847263</v>
      </c>
      <c r="G208" s="3">
        <v>508855</v>
      </c>
      <c r="H208" s="3">
        <v>207822</v>
      </c>
      <c r="I208" s="3">
        <v>374741</v>
      </c>
      <c r="J208" s="3">
        <v>729659</v>
      </c>
      <c r="K208" s="3">
        <v>250431</v>
      </c>
      <c r="L208" s="3">
        <v>118930</v>
      </c>
      <c r="M208" s="3">
        <v>657437</v>
      </c>
      <c r="N208" s="3">
        <v>773228</v>
      </c>
      <c r="O208" s="3">
        <v>759133</v>
      </c>
      <c r="P208" s="3">
        <v>497887</v>
      </c>
      <c r="Q208" s="3">
        <v>477281</v>
      </c>
      <c r="R208" s="3">
        <v>626474</v>
      </c>
      <c r="S208" s="3">
        <v>739611</v>
      </c>
      <c r="T208" s="3">
        <v>598545</v>
      </c>
      <c r="U208" s="3">
        <v>745256</v>
      </c>
      <c r="V208" s="3">
        <v>804512</v>
      </c>
      <c r="W208" s="3">
        <v>669964</v>
      </c>
      <c r="X208" s="3">
        <v>659961</v>
      </c>
      <c r="Y208" s="3">
        <v>723269</v>
      </c>
      <c r="Z208" s="3">
        <v>135225</v>
      </c>
      <c r="AA208" s="3">
        <v>250427</v>
      </c>
      <c r="AB208" s="3">
        <v>426902</v>
      </c>
      <c r="AC208" s="3">
        <v>421384</v>
      </c>
      <c r="AD208" s="3">
        <v>362676</v>
      </c>
    </row>
    <row r="209" spans="1:30" hidden="1" x14ac:dyDescent="0.25">
      <c r="A209" s="1" t="s">
        <v>39</v>
      </c>
      <c r="B209" s="1" t="s">
        <v>38</v>
      </c>
      <c r="C209" s="1" t="s">
        <v>9</v>
      </c>
      <c r="D209" s="1" t="s">
        <v>121</v>
      </c>
      <c r="E209" s="2">
        <v>2019</v>
      </c>
      <c r="F209" s="3">
        <v>32440</v>
      </c>
      <c r="G209" s="3">
        <v>108935</v>
      </c>
      <c r="H209" s="3">
        <v>301983</v>
      </c>
      <c r="I209" s="3">
        <v>230426</v>
      </c>
      <c r="J209" s="3">
        <v>74543</v>
      </c>
      <c r="K209" s="3">
        <v>264864</v>
      </c>
      <c r="L209" s="3">
        <v>1036229</v>
      </c>
      <c r="M209" s="3">
        <v>118760</v>
      </c>
      <c r="N209" s="3">
        <v>64417</v>
      </c>
      <c r="O209" s="3">
        <v>97095</v>
      </c>
      <c r="P209" s="3">
        <v>215469</v>
      </c>
      <c r="Q209" s="3">
        <v>291096</v>
      </c>
      <c r="R209" s="3">
        <v>74164</v>
      </c>
      <c r="S209" s="3">
        <v>64181</v>
      </c>
      <c r="T209" s="3">
        <v>71726</v>
      </c>
      <c r="U209" s="3">
        <v>72920</v>
      </c>
      <c r="V209" s="3">
        <v>38980</v>
      </c>
      <c r="W209" s="3">
        <v>95612</v>
      </c>
      <c r="X209" s="3">
        <v>64947</v>
      </c>
      <c r="Y209" s="3">
        <v>57738</v>
      </c>
      <c r="Z209" s="3">
        <v>385479</v>
      </c>
      <c r="AA209" s="3">
        <v>436537</v>
      </c>
      <c r="AB209" s="3">
        <v>171487</v>
      </c>
      <c r="AC209" s="3">
        <v>83892</v>
      </c>
      <c r="AD209" s="3">
        <v>134626</v>
      </c>
    </row>
    <row r="210" spans="1:30" hidden="1" x14ac:dyDescent="0.25">
      <c r="A210" s="1" t="s">
        <v>39</v>
      </c>
      <c r="B210" s="1" t="s">
        <v>38</v>
      </c>
      <c r="C210" s="1" t="s">
        <v>10</v>
      </c>
      <c r="D210" s="1" t="s">
        <v>121</v>
      </c>
      <c r="E210" s="2">
        <v>2019</v>
      </c>
      <c r="F210" s="3">
        <v>329754</v>
      </c>
      <c r="G210" s="3">
        <v>133859</v>
      </c>
      <c r="H210" s="3">
        <v>46429</v>
      </c>
      <c r="I210" s="3">
        <v>99942</v>
      </c>
      <c r="J210" s="3">
        <v>241253</v>
      </c>
      <c r="K210" s="3">
        <v>61756</v>
      </c>
      <c r="L210" s="3">
        <v>41554</v>
      </c>
      <c r="M210" s="3">
        <v>313509</v>
      </c>
      <c r="N210" s="3">
        <v>369259</v>
      </c>
      <c r="O210" s="3">
        <v>293671</v>
      </c>
      <c r="P210" s="3">
        <v>165034</v>
      </c>
      <c r="Q210" s="3">
        <v>116131</v>
      </c>
      <c r="R210" s="3">
        <v>211489</v>
      </c>
      <c r="S210" s="3">
        <v>272412</v>
      </c>
      <c r="T210" s="3">
        <v>128545</v>
      </c>
      <c r="U210" s="3">
        <v>265051</v>
      </c>
      <c r="V210" s="3">
        <v>581286</v>
      </c>
      <c r="W210" s="3">
        <v>581894</v>
      </c>
      <c r="X210" s="3">
        <v>222034</v>
      </c>
      <c r="Y210" s="3">
        <v>192181</v>
      </c>
      <c r="Z210" s="3">
        <v>40575</v>
      </c>
      <c r="AA210" s="3">
        <v>80300</v>
      </c>
      <c r="AB210" s="3">
        <v>109614</v>
      </c>
      <c r="AC210" s="3">
        <v>92660</v>
      </c>
      <c r="AD210" s="3">
        <v>76495</v>
      </c>
    </row>
    <row r="211" spans="1:30" hidden="1" x14ac:dyDescent="0.25">
      <c r="A211" s="1" t="s">
        <v>39</v>
      </c>
      <c r="B211" s="1" t="s">
        <v>38</v>
      </c>
      <c r="C211" s="1" t="s">
        <v>4</v>
      </c>
      <c r="D211" s="1" t="s">
        <v>121</v>
      </c>
      <c r="E211" s="2">
        <v>2019</v>
      </c>
      <c r="F211" s="3">
        <v>1971437</v>
      </c>
      <c r="G211" s="3">
        <v>1967331</v>
      </c>
      <c r="H211" s="3">
        <v>1442951</v>
      </c>
      <c r="I211" s="3">
        <v>1977563</v>
      </c>
      <c r="J211" s="3">
        <v>1968944</v>
      </c>
      <c r="K211" s="3">
        <v>1930431</v>
      </c>
      <c r="L211" s="3">
        <v>1967979</v>
      </c>
      <c r="M211" s="3">
        <v>1971075</v>
      </c>
      <c r="N211" s="3">
        <v>1974171</v>
      </c>
      <c r="O211" s="3">
        <v>1976660</v>
      </c>
      <c r="P211" s="3">
        <v>1971181</v>
      </c>
      <c r="Q211" s="3">
        <v>1972054</v>
      </c>
      <c r="R211" s="3">
        <v>1978450</v>
      </c>
      <c r="S211" s="3">
        <v>1968643</v>
      </c>
      <c r="T211" s="3">
        <v>1978450</v>
      </c>
      <c r="U211" s="3">
        <v>1976835</v>
      </c>
      <c r="V211" s="3">
        <v>1976864</v>
      </c>
      <c r="W211" s="3">
        <v>1975868</v>
      </c>
      <c r="X211" s="3">
        <v>1978450</v>
      </c>
      <c r="Y211" s="3">
        <v>1917762</v>
      </c>
      <c r="Z211" s="3">
        <v>1924927</v>
      </c>
      <c r="AA211" s="3">
        <v>1972093</v>
      </c>
      <c r="AB211" s="3">
        <v>1974224</v>
      </c>
      <c r="AC211" s="3">
        <v>1978450</v>
      </c>
      <c r="AD211" s="3">
        <v>1978450</v>
      </c>
    </row>
    <row r="212" spans="1:30" hidden="1" x14ac:dyDescent="0.25">
      <c r="A212" s="1" t="s">
        <v>41</v>
      </c>
      <c r="B212" s="1" t="s">
        <v>40</v>
      </c>
      <c r="C212" s="1" t="s">
        <v>7</v>
      </c>
      <c r="D212" s="1" t="s">
        <v>121</v>
      </c>
      <c r="E212" s="2">
        <v>2019</v>
      </c>
      <c r="F212" s="3">
        <v>1194301</v>
      </c>
      <c r="G212" s="3">
        <v>2821472</v>
      </c>
      <c r="H212" s="3">
        <v>2445386</v>
      </c>
      <c r="I212" s="3">
        <v>3224743</v>
      </c>
      <c r="J212" s="3">
        <v>2136795</v>
      </c>
      <c r="K212" s="3">
        <v>3617759</v>
      </c>
      <c r="L212" s="3">
        <v>2287364</v>
      </c>
      <c r="M212" s="3">
        <v>2354190</v>
      </c>
      <c r="N212" s="3">
        <v>2357807</v>
      </c>
      <c r="O212" s="3">
        <v>2353224</v>
      </c>
      <c r="P212" s="3">
        <v>3348156</v>
      </c>
      <c r="Q212" s="3">
        <v>2335875</v>
      </c>
      <c r="R212" s="3">
        <v>2357453</v>
      </c>
      <c r="S212" s="3">
        <v>1357828</v>
      </c>
      <c r="T212" s="3">
        <v>2494978</v>
      </c>
      <c r="U212" s="3">
        <v>1140187</v>
      </c>
      <c r="V212" s="3">
        <v>896421</v>
      </c>
      <c r="W212" s="3">
        <v>1636003</v>
      </c>
      <c r="X212" s="3">
        <v>2116172</v>
      </c>
      <c r="Y212" s="3">
        <v>1353818</v>
      </c>
      <c r="Z212" s="3">
        <v>3180219</v>
      </c>
      <c r="AA212" s="3">
        <v>3402604</v>
      </c>
      <c r="AB212" s="3">
        <v>2913399</v>
      </c>
      <c r="AC212" s="3">
        <v>3058339</v>
      </c>
      <c r="AD212" s="3">
        <v>3588177</v>
      </c>
    </row>
    <row r="213" spans="1:30" hidden="1" x14ac:dyDescent="0.25">
      <c r="A213" s="1" t="s">
        <v>41</v>
      </c>
      <c r="B213" s="1" t="s">
        <v>40</v>
      </c>
      <c r="C213" s="1" t="s">
        <v>8</v>
      </c>
      <c r="D213" s="1" t="s">
        <v>121</v>
      </c>
      <c r="E213" s="2">
        <v>2019</v>
      </c>
      <c r="F213" s="3">
        <v>2380102</v>
      </c>
      <c r="G213" s="3">
        <v>2048085</v>
      </c>
      <c r="H213" s="3">
        <v>729327</v>
      </c>
      <c r="I213" s="3">
        <v>1222902</v>
      </c>
      <c r="J213" s="3">
        <v>2583995</v>
      </c>
      <c r="K213" s="3">
        <v>962782</v>
      </c>
      <c r="L213" s="3">
        <v>533205</v>
      </c>
      <c r="M213" s="3">
        <v>1940833</v>
      </c>
      <c r="N213" s="3">
        <v>2174967</v>
      </c>
      <c r="O213" s="3">
        <v>2338879</v>
      </c>
      <c r="P213" s="3">
        <v>1716233</v>
      </c>
      <c r="Q213" s="3">
        <v>1962723</v>
      </c>
      <c r="R213" s="3">
        <v>2407585</v>
      </c>
      <c r="S213" s="3">
        <v>2412683</v>
      </c>
      <c r="T213" s="3">
        <v>2697886</v>
      </c>
      <c r="U213" s="3">
        <v>2123255</v>
      </c>
      <c r="V213" s="3">
        <v>2202335</v>
      </c>
      <c r="W213" s="3">
        <v>2131794</v>
      </c>
      <c r="X213" s="3">
        <v>2709731</v>
      </c>
      <c r="Y213" s="3">
        <v>2221297</v>
      </c>
      <c r="Z213" s="3">
        <v>731593</v>
      </c>
      <c r="AA213" s="3">
        <v>1470974</v>
      </c>
      <c r="AB213" s="3">
        <v>1456567</v>
      </c>
      <c r="AC213" s="3">
        <v>1928975</v>
      </c>
      <c r="AD213" s="3">
        <v>1644464</v>
      </c>
    </row>
    <row r="214" spans="1:30" hidden="1" x14ac:dyDescent="0.25">
      <c r="A214" s="1" t="s">
        <v>41</v>
      </c>
      <c r="B214" s="1" t="s">
        <v>40</v>
      </c>
      <c r="C214" s="1" t="s">
        <v>9</v>
      </c>
      <c r="D214" s="1" t="s">
        <v>121</v>
      </c>
      <c r="E214" s="2">
        <v>2019</v>
      </c>
      <c r="F214" s="3">
        <v>124680</v>
      </c>
      <c r="G214" s="3">
        <v>469230</v>
      </c>
      <c r="H214" s="3">
        <v>1142585</v>
      </c>
      <c r="I214" s="3">
        <v>1332270</v>
      </c>
      <c r="J214" s="3">
        <v>213768</v>
      </c>
      <c r="K214" s="3">
        <v>1243944</v>
      </c>
      <c r="L214" s="3">
        <v>3635317</v>
      </c>
      <c r="M214" s="3">
        <v>789992</v>
      </c>
      <c r="N214" s="3">
        <v>478557</v>
      </c>
      <c r="O214" s="3">
        <v>266513</v>
      </c>
      <c r="P214" s="3">
        <v>775322</v>
      </c>
      <c r="Q214" s="3">
        <v>664450</v>
      </c>
      <c r="R214" s="3">
        <v>319466</v>
      </c>
      <c r="S214" s="3">
        <v>138017</v>
      </c>
      <c r="T214" s="3">
        <v>212380</v>
      </c>
      <c r="U214" s="3">
        <v>115677</v>
      </c>
      <c r="V214" s="3">
        <v>66981</v>
      </c>
      <c r="W214" s="3">
        <v>214673</v>
      </c>
      <c r="X214" s="3">
        <v>177471</v>
      </c>
      <c r="Y214" s="3">
        <v>120220</v>
      </c>
      <c r="Z214" s="3">
        <v>1947881</v>
      </c>
      <c r="AA214" s="3">
        <v>1140378</v>
      </c>
      <c r="AB214" s="3">
        <v>733310</v>
      </c>
      <c r="AC214" s="3">
        <v>349544</v>
      </c>
      <c r="AD214" s="3">
        <v>560752</v>
      </c>
    </row>
    <row r="215" spans="1:30" hidden="1" x14ac:dyDescent="0.25">
      <c r="A215" s="1" t="s">
        <v>41</v>
      </c>
      <c r="B215" s="1" t="s">
        <v>40</v>
      </c>
      <c r="C215" s="1" t="s">
        <v>10</v>
      </c>
      <c r="D215" s="1" t="s">
        <v>121</v>
      </c>
      <c r="E215" s="2">
        <v>2019</v>
      </c>
      <c r="F215" s="3">
        <v>2851026</v>
      </c>
      <c r="G215" s="3">
        <v>1096959</v>
      </c>
      <c r="H215" s="3">
        <v>253065</v>
      </c>
      <c r="I215" s="3">
        <v>659127</v>
      </c>
      <c r="J215" s="3">
        <v>1427403</v>
      </c>
      <c r="K215" s="3">
        <v>416280</v>
      </c>
      <c r="L215" s="3">
        <v>235686</v>
      </c>
      <c r="M215" s="3">
        <v>1568726</v>
      </c>
      <c r="N215" s="3">
        <v>1640466</v>
      </c>
      <c r="O215" s="3">
        <v>1670550</v>
      </c>
      <c r="P215" s="3">
        <v>789432</v>
      </c>
      <c r="Q215" s="3">
        <v>1580117</v>
      </c>
      <c r="R215" s="3">
        <v>1585877</v>
      </c>
      <c r="S215" s="3">
        <v>2592449</v>
      </c>
      <c r="T215" s="3">
        <v>1333622</v>
      </c>
      <c r="U215" s="3">
        <v>3286421</v>
      </c>
      <c r="V215" s="3">
        <v>3525579</v>
      </c>
      <c r="W215" s="3">
        <v>2831495</v>
      </c>
      <c r="X215" s="3">
        <v>1662682</v>
      </c>
      <c r="Y215" s="3">
        <v>2190117</v>
      </c>
      <c r="Z215" s="3">
        <v>268084</v>
      </c>
      <c r="AA215" s="3">
        <v>612142</v>
      </c>
      <c r="AB215" s="3">
        <v>792814</v>
      </c>
      <c r="AC215" s="3">
        <v>959273</v>
      </c>
      <c r="AD215" s="3">
        <v>634039</v>
      </c>
    </row>
    <row r="216" spans="1:30" hidden="1" x14ac:dyDescent="0.25">
      <c r="A216" s="1" t="s">
        <v>41</v>
      </c>
      <c r="B216" s="1" t="s">
        <v>40</v>
      </c>
      <c r="C216" s="1" t="s">
        <v>4</v>
      </c>
      <c r="D216" s="1" t="s">
        <v>121</v>
      </c>
      <c r="E216" s="2">
        <v>2019</v>
      </c>
      <c r="F216" s="3">
        <v>6915416</v>
      </c>
      <c r="G216" s="3">
        <v>6917764</v>
      </c>
      <c r="H216" s="3">
        <v>5146052</v>
      </c>
      <c r="I216" s="3">
        <v>6917556</v>
      </c>
      <c r="J216" s="3">
        <v>6915572</v>
      </c>
      <c r="K216" s="3">
        <v>6786951</v>
      </c>
      <c r="L216" s="3">
        <v>6892853</v>
      </c>
      <c r="M216" s="3">
        <v>6922356</v>
      </c>
      <c r="N216" s="3">
        <v>6928822</v>
      </c>
      <c r="O216" s="3">
        <v>6914642</v>
      </c>
      <c r="P216" s="3">
        <v>6901318</v>
      </c>
      <c r="Q216" s="3">
        <v>6906336</v>
      </c>
      <c r="R216" s="3">
        <v>6923472</v>
      </c>
      <c r="S216" s="3">
        <v>6911348</v>
      </c>
      <c r="T216" s="3">
        <v>6928866</v>
      </c>
      <c r="U216" s="3">
        <v>6916749</v>
      </c>
      <c r="V216" s="3">
        <v>6923203</v>
      </c>
      <c r="W216" s="3">
        <v>6926539</v>
      </c>
      <c r="X216" s="3">
        <v>6922985</v>
      </c>
      <c r="Y216" s="3">
        <v>6793642</v>
      </c>
      <c r="Z216" s="3">
        <v>6828864</v>
      </c>
      <c r="AA216" s="3">
        <v>6915260</v>
      </c>
      <c r="AB216" s="3">
        <v>6898744</v>
      </c>
      <c r="AC216" s="3">
        <v>6912693</v>
      </c>
      <c r="AD216" s="3">
        <v>6916543</v>
      </c>
    </row>
    <row r="217" spans="1:30" hidden="1" x14ac:dyDescent="0.25">
      <c r="A217" s="1" t="s">
        <v>47</v>
      </c>
      <c r="B217" s="1" t="s">
        <v>46</v>
      </c>
      <c r="C217" s="1" t="s">
        <v>7</v>
      </c>
      <c r="D217" s="1" t="s">
        <v>121</v>
      </c>
      <c r="E217" s="2">
        <v>2019</v>
      </c>
      <c r="F217" s="3">
        <v>269313</v>
      </c>
      <c r="G217" s="3">
        <v>359681</v>
      </c>
      <c r="H217" s="3">
        <v>200110</v>
      </c>
      <c r="I217" s="3">
        <v>328968</v>
      </c>
      <c r="J217" s="3">
        <v>341356</v>
      </c>
      <c r="K217" s="3">
        <v>395095</v>
      </c>
      <c r="L217" s="3">
        <v>261144</v>
      </c>
      <c r="M217" s="3">
        <v>310826</v>
      </c>
      <c r="N217" s="3">
        <v>322870</v>
      </c>
      <c r="O217" s="3">
        <v>339075</v>
      </c>
      <c r="P217" s="3">
        <v>362679</v>
      </c>
      <c r="Q217" s="3">
        <v>313697</v>
      </c>
      <c r="R217" s="3">
        <v>353860</v>
      </c>
      <c r="S217" s="3">
        <v>322095</v>
      </c>
      <c r="T217" s="3">
        <v>368426</v>
      </c>
      <c r="U217" s="3">
        <v>291222</v>
      </c>
      <c r="V217" s="3">
        <v>216674</v>
      </c>
      <c r="W217" s="3">
        <v>250928</v>
      </c>
      <c r="X217" s="3">
        <v>340362</v>
      </c>
      <c r="Y217" s="3">
        <v>302001</v>
      </c>
      <c r="Z217" s="3">
        <v>378185</v>
      </c>
      <c r="AA217" s="3">
        <v>334698</v>
      </c>
      <c r="AB217" s="3">
        <v>325633</v>
      </c>
      <c r="AC217" s="3">
        <v>385612</v>
      </c>
      <c r="AD217" s="3">
        <v>397288</v>
      </c>
    </row>
    <row r="218" spans="1:30" hidden="1" x14ac:dyDescent="0.25">
      <c r="A218" s="1" t="s">
        <v>47</v>
      </c>
      <c r="B218" s="1" t="s">
        <v>46</v>
      </c>
      <c r="C218" s="1" t="s">
        <v>8</v>
      </c>
      <c r="D218" s="1" t="s">
        <v>121</v>
      </c>
      <c r="E218" s="2">
        <v>2019</v>
      </c>
      <c r="F218" s="3">
        <v>218427</v>
      </c>
      <c r="G218" s="3">
        <v>119328</v>
      </c>
      <c r="H218" s="3">
        <v>54044</v>
      </c>
      <c r="I218" s="3">
        <v>87826</v>
      </c>
      <c r="J218" s="3">
        <v>192481</v>
      </c>
      <c r="K218" s="3">
        <v>74769</v>
      </c>
      <c r="L218" s="3">
        <v>57134</v>
      </c>
      <c r="M218" s="3">
        <v>170685</v>
      </c>
      <c r="N218" s="3">
        <v>175517</v>
      </c>
      <c r="O218" s="3">
        <v>156367</v>
      </c>
      <c r="P218" s="3">
        <v>132009</v>
      </c>
      <c r="Q218" s="3">
        <v>134566</v>
      </c>
      <c r="R218" s="3">
        <v>146023</v>
      </c>
      <c r="S218" s="3">
        <v>177063</v>
      </c>
      <c r="T218" s="3">
        <v>159570</v>
      </c>
      <c r="U218" s="3">
        <v>207591</v>
      </c>
      <c r="V218" s="3">
        <v>238159</v>
      </c>
      <c r="W218" s="3">
        <v>191706</v>
      </c>
      <c r="X218" s="3">
        <v>204879</v>
      </c>
      <c r="Y218" s="3">
        <v>181834</v>
      </c>
      <c r="Z218" s="3">
        <v>62614</v>
      </c>
      <c r="AA218" s="3">
        <v>110595</v>
      </c>
      <c r="AB218" s="3">
        <v>109213</v>
      </c>
      <c r="AC218" s="3">
        <v>126609</v>
      </c>
      <c r="AD218" s="3">
        <v>101195</v>
      </c>
    </row>
    <row r="219" spans="1:30" hidden="1" x14ac:dyDescent="0.25">
      <c r="A219" s="1" t="s">
        <v>47</v>
      </c>
      <c r="B219" s="1" t="s">
        <v>46</v>
      </c>
      <c r="C219" s="1" t="s">
        <v>9</v>
      </c>
      <c r="D219" s="1" t="s">
        <v>121</v>
      </c>
      <c r="E219" s="2">
        <v>2019</v>
      </c>
      <c r="F219" s="3">
        <v>26294</v>
      </c>
      <c r="G219" s="3">
        <v>114586</v>
      </c>
      <c r="H219" s="3">
        <v>131699</v>
      </c>
      <c r="I219" s="3">
        <v>202055</v>
      </c>
      <c r="J219" s="3">
        <v>43281</v>
      </c>
      <c r="K219" s="3">
        <v>155043</v>
      </c>
      <c r="L219" s="3">
        <v>323377</v>
      </c>
      <c r="M219" s="3">
        <v>86044</v>
      </c>
      <c r="N219" s="3">
        <v>49973</v>
      </c>
      <c r="O219" s="3">
        <v>47500</v>
      </c>
      <c r="P219" s="3">
        <v>119216</v>
      </c>
      <c r="Q219" s="3">
        <v>159870</v>
      </c>
      <c r="R219" s="3">
        <v>95389</v>
      </c>
      <c r="S219" s="3">
        <v>38732</v>
      </c>
      <c r="T219" s="3">
        <v>77185</v>
      </c>
      <c r="U219" s="3">
        <v>45823</v>
      </c>
      <c r="V219" s="3">
        <v>19947</v>
      </c>
      <c r="W219" s="3">
        <v>36624</v>
      </c>
      <c r="X219" s="3">
        <v>41482</v>
      </c>
      <c r="Y219" s="3">
        <v>35104</v>
      </c>
      <c r="Z219" s="3">
        <v>163419</v>
      </c>
      <c r="AA219" s="3">
        <v>158937</v>
      </c>
      <c r="AB219" s="3">
        <v>151083</v>
      </c>
      <c r="AC219" s="3">
        <v>96571</v>
      </c>
      <c r="AD219" s="3">
        <v>116760</v>
      </c>
    </row>
    <row r="220" spans="1:30" hidden="1" x14ac:dyDescent="0.25">
      <c r="A220" s="1" t="s">
        <v>47</v>
      </c>
      <c r="B220" s="1" t="s">
        <v>46</v>
      </c>
      <c r="C220" s="1" t="s">
        <v>10</v>
      </c>
      <c r="D220" s="1" t="s">
        <v>121</v>
      </c>
      <c r="E220" s="2">
        <v>2019</v>
      </c>
      <c r="F220" s="3">
        <v>132059</v>
      </c>
      <c r="G220" s="3">
        <v>40957</v>
      </c>
      <c r="H220" s="3">
        <v>17712</v>
      </c>
      <c r="I220" s="3">
        <v>31969</v>
      </c>
      <c r="J220" s="3">
        <v>57420</v>
      </c>
      <c r="K220" s="3">
        <v>21730</v>
      </c>
      <c r="L220" s="3">
        <v>20931</v>
      </c>
      <c r="M220" s="3">
        <v>92049</v>
      </c>
      <c r="N220" s="3">
        <v>92736</v>
      </c>
      <c r="O220" s="3">
        <v>86049</v>
      </c>
      <c r="P220" s="3">
        <v>47777</v>
      </c>
      <c r="Q220" s="3">
        <v>47306</v>
      </c>
      <c r="R220" s="3">
        <v>64897</v>
      </c>
      <c r="S220" s="3">
        <v>96156</v>
      </c>
      <c r="T220" s="3">
        <v>59426</v>
      </c>
      <c r="U220" s="3">
        <v>106964</v>
      </c>
      <c r="V220" s="3">
        <v>183151</v>
      </c>
      <c r="W220" s="3">
        <v>188721</v>
      </c>
      <c r="X220" s="3">
        <v>73029</v>
      </c>
      <c r="Y220" s="3">
        <v>98403</v>
      </c>
      <c r="Z220" s="3">
        <v>16540</v>
      </c>
      <c r="AA220" s="3">
        <v>49496</v>
      </c>
      <c r="AB220" s="3">
        <v>37490</v>
      </c>
      <c r="AC220" s="3">
        <v>29787</v>
      </c>
      <c r="AD220" s="3">
        <v>25039</v>
      </c>
    </row>
    <row r="221" spans="1:30" hidden="1" x14ac:dyDescent="0.25">
      <c r="A221" s="1" t="s">
        <v>47</v>
      </c>
      <c r="B221" s="1" t="s">
        <v>46</v>
      </c>
      <c r="C221" s="1" t="s">
        <v>4</v>
      </c>
      <c r="D221" s="1" t="s">
        <v>121</v>
      </c>
      <c r="E221" s="2">
        <v>2019</v>
      </c>
      <c r="F221" s="3">
        <v>670606</v>
      </c>
      <c r="G221" s="3">
        <v>670687</v>
      </c>
      <c r="H221" s="3">
        <v>415303</v>
      </c>
      <c r="I221" s="3">
        <v>671750</v>
      </c>
      <c r="J221" s="3">
        <v>670885</v>
      </c>
      <c r="K221" s="3">
        <v>666634</v>
      </c>
      <c r="L221" s="3">
        <v>669555</v>
      </c>
      <c r="M221" s="3">
        <v>671522</v>
      </c>
      <c r="N221" s="3">
        <v>657655</v>
      </c>
      <c r="O221" s="3">
        <v>650490</v>
      </c>
      <c r="P221" s="3">
        <v>672208</v>
      </c>
      <c r="Q221" s="3">
        <v>669548</v>
      </c>
      <c r="R221" s="3">
        <v>671292</v>
      </c>
      <c r="S221" s="3">
        <v>670917</v>
      </c>
      <c r="T221" s="3">
        <v>672208</v>
      </c>
      <c r="U221" s="3">
        <v>669662</v>
      </c>
      <c r="V221" s="3">
        <v>670834</v>
      </c>
      <c r="W221" s="3">
        <v>672208</v>
      </c>
      <c r="X221" s="3">
        <v>672208</v>
      </c>
      <c r="Y221" s="3">
        <v>668874</v>
      </c>
      <c r="Z221" s="3">
        <v>660550</v>
      </c>
      <c r="AA221" s="3">
        <v>667728</v>
      </c>
      <c r="AB221" s="3">
        <v>669917</v>
      </c>
      <c r="AC221" s="3">
        <v>672208</v>
      </c>
      <c r="AD221" s="3">
        <v>671654</v>
      </c>
    </row>
    <row r="222" spans="1:30" hidden="1" x14ac:dyDescent="0.25">
      <c r="A222" s="1" t="s">
        <v>51</v>
      </c>
      <c r="B222" s="1" t="s">
        <v>50</v>
      </c>
      <c r="C222" s="1" t="s">
        <v>7</v>
      </c>
      <c r="D222" s="1" t="s">
        <v>121</v>
      </c>
      <c r="E222" s="2">
        <v>2019</v>
      </c>
      <c r="F222" s="3">
        <v>568256</v>
      </c>
      <c r="G222" s="3">
        <v>863256</v>
      </c>
      <c r="H222" s="3">
        <v>568293</v>
      </c>
      <c r="I222" s="3">
        <v>906197</v>
      </c>
      <c r="J222" s="3">
        <v>750880</v>
      </c>
      <c r="K222" s="3">
        <v>1008559</v>
      </c>
      <c r="L222" s="3">
        <v>634986</v>
      </c>
      <c r="M222" s="3">
        <v>775042</v>
      </c>
      <c r="N222" s="3">
        <v>752242</v>
      </c>
      <c r="O222" s="3">
        <v>741223</v>
      </c>
      <c r="P222" s="3">
        <v>958420</v>
      </c>
      <c r="Q222" s="3">
        <v>796427</v>
      </c>
      <c r="R222" s="3">
        <v>801185</v>
      </c>
      <c r="S222" s="3">
        <v>605411</v>
      </c>
      <c r="T222" s="3">
        <v>887988</v>
      </c>
      <c r="U222" s="3">
        <v>652941</v>
      </c>
      <c r="V222" s="3">
        <v>535899</v>
      </c>
      <c r="W222" s="3">
        <v>611890</v>
      </c>
      <c r="X222" s="3">
        <v>837842</v>
      </c>
      <c r="Y222" s="3">
        <v>554174</v>
      </c>
      <c r="Z222" s="3">
        <v>876797</v>
      </c>
      <c r="AA222" s="3">
        <v>915210</v>
      </c>
      <c r="AB222" s="3">
        <v>839572</v>
      </c>
      <c r="AC222" s="3">
        <v>907223</v>
      </c>
      <c r="AD222" s="3">
        <v>984132</v>
      </c>
    </row>
    <row r="223" spans="1:30" hidden="1" x14ac:dyDescent="0.25">
      <c r="A223" s="1" t="s">
        <v>51</v>
      </c>
      <c r="B223" s="1" t="s">
        <v>50</v>
      </c>
      <c r="C223" s="1" t="s">
        <v>8</v>
      </c>
      <c r="D223" s="1" t="s">
        <v>121</v>
      </c>
      <c r="E223" s="2">
        <v>2019</v>
      </c>
      <c r="F223" s="3">
        <v>576735</v>
      </c>
      <c r="G223" s="3">
        <v>397317</v>
      </c>
      <c r="H223" s="3">
        <v>189146</v>
      </c>
      <c r="I223" s="3">
        <v>313982</v>
      </c>
      <c r="J223" s="3">
        <v>482729</v>
      </c>
      <c r="K223" s="3">
        <v>264132</v>
      </c>
      <c r="L223" s="3">
        <v>177448</v>
      </c>
      <c r="M223" s="3">
        <v>459399</v>
      </c>
      <c r="N223" s="3">
        <v>515085</v>
      </c>
      <c r="O223" s="3">
        <v>523741</v>
      </c>
      <c r="P223" s="3">
        <v>387102</v>
      </c>
      <c r="Q223" s="3">
        <v>345742</v>
      </c>
      <c r="R223" s="3">
        <v>549564</v>
      </c>
      <c r="S223" s="3">
        <v>589175</v>
      </c>
      <c r="T223" s="3">
        <v>487822</v>
      </c>
      <c r="U223" s="3">
        <v>576801</v>
      </c>
      <c r="V223" s="3">
        <v>611661</v>
      </c>
      <c r="W223" s="3">
        <v>578735</v>
      </c>
      <c r="X223" s="3">
        <v>547875</v>
      </c>
      <c r="Y223" s="3">
        <v>523006</v>
      </c>
      <c r="Z223" s="3">
        <v>172140</v>
      </c>
      <c r="AA223" s="3">
        <v>307204</v>
      </c>
      <c r="AB223" s="3">
        <v>328037</v>
      </c>
      <c r="AC223" s="3">
        <v>383175</v>
      </c>
      <c r="AD223" s="3">
        <v>301530</v>
      </c>
    </row>
    <row r="224" spans="1:30" hidden="1" x14ac:dyDescent="0.25">
      <c r="A224" s="1" t="s">
        <v>51</v>
      </c>
      <c r="B224" s="1" t="s">
        <v>50</v>
      </c>
      <c r="C224" s="1" t="s">
        <v>9</v>
      </c>
      <c r="D224" s="1" t="s">
        <v>121</v>
      </c>
      <c r="E224" s="2">
        <v>2019</v>
      </c>
      <c r="F224" s="3">
        <v>44516</v>
      </c>
      <c r="G224" s="3">
        <v>201849</v>
      </c>
      <c r="H224" s="3">
        <v>439665</v>
      </c>
      <c r="I224" s="3">
        <v>350330</v>
      </c>
      <c r="J224" s="3">
        <v>123945</v>
      </c>
      <c r="K224" s="3">
        <v>359897</v>
      </c>
      <c r="L224" s="3">
        <v>908274</v>
      </c>
      <c r="M224" s="3">
        <v>170360</v>
      </c>
      <c r="N224" s="3">
        <v>165121</v>
      </c>
      <c r="O224" s="3">
        <v>182826</v>
      </c>
      <c r="P224" s="3">
        <v>290594</v>
      </c>
      <c r="Q224" s="3">
        <v>424752</v>
      </c>
      <c r="R224" s="3">
        <v>186448</v>
      </c>
      <c r="S224" s="3">
        <v>73336</v>
      </c>
      <c r="T224" s="3">
        <v>146917</v>
      </c>
      <c r="U224" s="3">
        <v>111648</v>
      </c>
      <c r="V224" s="3">
        <v>53969</v>
      </c>
      <c r="W224" s="3">
        <v>80168</v>
      </c>
      <c r="X224" s="3">
        <v>112255</v>
      </c>
      <c r="Y224" s="3">
        <v>74685</v>
      </c>
      <c r="Z224" s="3">
        <v>443707</v>
      </c>
      <c r="AA224" s="3">
        <v>384782</v>
      </c>
      <c r="AB224" s="3">
        <v>260446</v>
      </c>
      <c r="AC224" s="3">
        <v>160232</v>
      </c>
      <c r="AD224" s="3">
        <v>259888</v>
      </c>
    </row>
    <row r="225" spans="1:30" hidden="1" x14ac:dyDescent="0.25">
      <c r="A225" s="1" t="s">
        <v>51</v>
      </c>
      <c r="B225" s="1" t="s">
        <v>50</v>
      </c>
      <c r="C225" s="1" t="s">
        <v>10</v>
      </c>
      <c r="D225" s="1" t="s">
        <v>121</v>
      </c>
      <c r="E225" s="2">
        <v>2019</v>
      </c>
      <c r="F225" s="3">
        <v>403518</v>
      </c>
      <c r="G225" s="3">
        <v>162503</v>
      </c>
      <c r="H225" s="3">
        <v>51612</v>
      </c>
      <c r="I225" s="3">
        <v>103905</v>
      </c>
      <c r="J225" s="3">
        <v>175837</v>
      </c>
      <c r="K225" s="3">
        <v>74077</v>
      </c>
      <c r="L225" s="3">
        <v>46108</v>
      </c>
      <c r="M225" s="3">
        <v>319147</v>
      </c>
      <c r="N225" s="3">
        <v>270525</v>
      </c>
      <c r="O225" s="3">
        <v>274717</v>
      </c>
      <c r="P225" s="3">
        <v>140266</v>
      </c>
      <c r="Q225" s="3">
        <v>159043</v>
      </c>
      <c r="R225" s="3">
        <v>219179</v>
      </c>
      <c r="S225" s="3">
        <v>306202</v>
      </c>
      <c r="T225" s="3">
        <v>203249</v>
      </c>
      <c r="U225" s="3">
        <v>321715</v>
      </c>
      <c r="V225" s="3">
        <v>511582</v>
      </c>
      <c r="W225" s="3">
        <v>550070</v>
      </c>
      <c r="X225" s="3">
        <v>236106</v>
      </c>
      <c r="Y225" s="3">
        <v>264305</v>
      </c>
      <c r="Z225" s="3">
        <v>39929</v>
      </c>
      <c r="AA225" s="3">
        <v>126925</v>
      </c>
      <c r="AB225" s="3">
        <v>149973</v>
      </c>
      <c r="AC225" s="3">
        <v>105170</v>
      </c>
      <c r="AD225" s="3">
        <v>82099</v>
      </c>
    </row>
    <row r="226" spans="1:30" hidden="1" x14ac:dyDescent="0.25">
      <c r="A226" s="1" t="s">
        <v>51</v>
      </c>
      <c r="B226" s="1" t="s">
        <v>50</v>
      </c>
      <c r="C226" s="1" t="s">
        <v>4</v>
      </c>
      <c r="D226" s="1" t="s">
        <v>121</v>
      </c>
      <c r="E226" s="2">
        <v>2019</v>
      </c>
      <c r="F226" s="3">
        <v>1838777</v>
      </c>
      <c r="G226" s="3">
        <v>1843936</v>
      </c>
      <c r="H226" s="3">
        <v>1400492</v>
      </c>
      <c r="I226" s="3">
        <v>1842432</v>
      </c>
      <c r="J226" s="3">
        <v>1830888</v>
      </c>
      <c r="K226" s="3">
        <v>1836986</v>
      </c>
      <c r="L226" s="3">
        <v>1832288</v>
      </c>
      <c r="M226" s="3">
        <v>1843147</v>
      </c>
      <c r="N226" s="3">
        <v>1840960</v>
      </c>
      <c r="O226" s="3">
        <v>1845066</v>
      </c>
      <c r="P226" s="3">
        <v>1843237</v>
      </c>
      <c r="Q226" s="3">
        <v>1842170</v>
      </c>
      <c r="R226" s="3">
        <v>1842502</v>
      </c>
      <c r="S226" s="3">
        <v>1841658</v>
      </c>
      <c r="T226" s="3">
        <v>1842458</v>
      </c>
      <c r="U226" s="3">
        <v>1840776</v>
      </c>
      <c r="V226" s="3">
        <v>1843202</v>
      </c>
      <c r="W226" s="3">
        <v>1839472</v>
      </c>
      <c r="X226" s="3">
        <v>1845381</v>
      </c>
      <c r="Y226" s="3">
        <v>1829508</v>
      </c>
      <c r="Z226" s="3">
        <v>1828359</v>
      </c>
      <c r="AA226" s="3">
        <v>1834115</v>
      </c>
      <c r="AB226" s="3">
        <v>1842716</v>
      </c>
      <c r="AC226" s="3">
        <v>1845381</v>
      </c>
      <c r="AD226" s="3">
        <v>1844682</v>
      </c>
    </row>
    <row r="227" spans="1:30" hidden="1" x14ac:dyDescent="0.25">
      <c r="A227" s="1" t="s">
        <v>53</v>
      </c>
      <c r="B227" s="1" t="s">
        <v>52</v>
      </c>
      <c r="C227" s="1" t="s">
        <v>7</v>
      </c>
      <c r="D227" s="1" t="s">
        <v>121</v>
      </c>
      <c r="E227" s="2">
        <v>2019</v>
      </c>
      <c r="F227" s="3">
        <v>240096</v>
      </c>
      <c r="G227" s="3">
        <v>363542</v>
      </c>
      <c r="H227" s="3">
        <v>275125</v>
      </c>
      <c r="I227" s="3">
        <v>417656</v>
      </c>
      <c r="J227" s="3">
        <v>314862</v>
      </c>
      <c r="K227" s="3">
        <v>438380</v>
      </c>
      <c r="L227" s="3">
        <v>321992</v>
      </c>
      <c r="M227" s="3">
        <v>357988</v>
      </c>
      <c r="N227" s="3">
        <v>316626</v>
      </c>
      <c r="O227" s="3">
        <v>324311</v>
      </c>
      <c r="P227" s="3">
        <v>400507</v>
      </c>
      <c r="Q227" s="3">
        <v>366404</v>
      </c>
      <c r="R227" s="3">
        <v>352641</v>
      </c>
      <c r="S227" s="3">
        <v>290515</v>
      </c>
      <c r="T227" s="3">
        <v>374669</v>
      </c>
      <c r="U227" s="3">
        <v>254279</v>
      </c>
      <c r="V227" s="3">
        <v>233978</v>
      </c>
      <c r="W227" s="3">
        <v>232181</v>
      </c>
      <c r="X227" s="3">
        <v>335263</v>
      </c>
      <c r="Y227" s="3">
        <v>275109</v>
      </c>
      <c r="Z227" s="3">
        <v>409681</v>
      </c>
      <c r="AA227" s="3">
        <v>398085</v>
      </c>
      <c r="AB227" s="3">
        <v>405025</v>
      </c>
      <c r="AC227" s="3">
        <v>389048</v>
      </c>
      <c r="AD227" s="3">
        <v>416247</v>
      </c>
    </row>
    <row r="228" spans="1:30" hidden="1" x14ac:dyDescent="0.25">
      <c r="A228" s="1" t="s">
        <v>53</v>
      </c>
      <c r="B228" s="1" t="s">
        <v>52</v>
      </c>
      <c r="C228" s="1" t="s">
        <v>8</v>
      </c>
      <c r="D228" s="1" t="s">
        <v>121</v>
      </c>
      <c r="E228" s="2">
        <v>2019</v>
      </c>
      <c r="F228" s="3">
        <v>248201</v>
      </c>
      <c r="G228" s="3">
        <v>187665</v>
      </c>
      <c r="H228" s="3">
        <v>69332</v>
      </c>
      <c r="I228" s="3">
        <v>96119</v>
      </c>
      <c r="J228" s="3">
        <v>240485</v>
      </c>
      <c r="K228" s="3">
        <v>144271</v>
      </c>
      <c r="L228" s="3">
        <v>79838</v>
      </c>
      <c r="M228" s="3">
        <v>157938</v>
      </c>
      <c r="N228" s="3">
        <v>216841</v>
      </c>
      <c r="O228" s="3">
        <v>221044</v>
      </c>
      <c r="P228" s="3">
        <v>187077</v>
      </c>
      <c r="Q228" s="3">
        <v>170088</v>
      </c>
      <c r="R228" s="3">
        <v>207771</v>
      </c>
      <c r="S228" s="3">
        <v>222256</v>
      </c>
      <c r="T228" s="3">
        <v>222741</v>
      </c>
      <c r="U228" s="3">
        <v>239426</v>
      </c>
      <c r="V228" s="3">
        <v>236779</v>
      </c>
      <c r="W228" s="3">
        <v>219652</v>
      </c>
      <c r="X228" s="3">
        <v>249633</v>
      </c>
      <c r="Y228" s="3">
        <v>237714</v>
      </c>
      <c r="Z228" s="3">
        <v>123211</v>
      </c>
      <c r="AA228" s="3">
        <v>161606</v>
      </c>
      <c r="AB228" s="3">
        <v>101107</v>
      </c>
      <c r="AC228" s="3">
        <v>191198</v>
      </c>
      <c r="AD228" s="3">
        <v>155971</v>
      </c>
    </row>
    <row r="229" spans="1:30" hidden="1" x14ac:dyDescent="0.25">
      <c r="A229" s="1" t="s">
        <v>53</v>
      </c>
      <c r="B229" s="1" t="s">
        <v>52</v>
      </c>
      <c r="C229" s="1" t="s">
        <v>9</v>
      </c>
      <c r="D229" s="1" t="s">
        <v>121</v>
      </c>
      <c r="E229" s="2">
        <v>2019</v>
      </c>
      <c r="F229" s="3">
        <v>17880</v>
      </c>
      <c r="G229" s="3">
        <v>56768</v>
      </c>
      <c r="H229" s="3">
        <v>107679</v>
      </c>
      <c r="I229" s="3">
        <v>178261</v>
      </c>
      <c r="J229" s="3">
        <v>24085</v>
      </c>
      <c r="K229" s="3">
        <v>102472</v>
      </c>
      <c r="L229" s="3">
        <v>332506</v>
      </c>
      <c r="M229" s="3">
        <v>120212</v>
      </c>
      <c r="N229" s="3">
        <v>34908</v>
      </c>
      <c r="O229" s="3">
        <v>25417</v>
      </c>
      <c r="P229" s="3">
        <v>84665</v>
      </c>
      <c r="Q229" s="3">
        <v>117134</v>
      </c>
      <c r="R229" s="3">
        <v>50616</v>
      </c>
      <c r="S229" s="3">
        <v>19911</v>
      </c>
      <c r="T229" s="3">
        <v>39299</v>
      </c>
      <c r="U229" s="3">
        <v>22892</v>
      </c>
      <c r="V229" s="3">
        <v>11676</v>
      </c>
      <c r="W229" s="3">
        <v>21979</v>
      </c>
      <c r="X229" s="3">
        <v>25001</v>
      </c>
      <c r="Y229" s="3">
        <v>20274</v>
      </c>
      <c r="Z229" s="3">
        <v>96796</v>
      </c>
      <c r="AA229" s="3">
        <v>119573</v>
      </c>
      <c r="AB229" s="3">
        <v>121783</v>
      </c>
      <c r="AC229" s="3">
        <v>53121</v>
      </c>
      <c r="AD229" s="3">
        <v>73561</v>
      </c>
    </row>
    <row r="230" spans="1:30" hidden="1" x14ac:dyDescent="0.25">
      <c r="A230" s="1" t="s">
        <v>53</v>
      </c>
      <c r="B230" s="1" t="s">
        <v>52</v>
      </c>
      <c r="C230" s="1" t="s">
        <v>10</v>
      </c>
      <c r="D230" s="1" t="s">
        <v>121</v>
      </c>
      <c r="E230" s="2">
        <v>2019</v>
      </c>
      <c r="F230" s="3">
        <v>174651</v>
      </c>
      <c r="G230" s="3">
        <v>82771</v>
      </c>
      <c r="H230" s="3">
        <v>27101</v>
      </c>
      <c r="I230" s="3">
        <v>39447</v>
      </c>
      <c r="J230" s="3">
        <v>97285</v>
      </c>
      <c r="K230" s="3">
        <v>31064</v>
      </c>
      <c r="L230" s="3">
        <v>18954</v>
      </c>
      <c r="M230" s="3">
        <v>87622</v>
      </c>
      <c r="N230" s="3">
        <v>152086</v>
      </c>
      <c r="O230" s="3">
        <v>144199</v>
      </c>
      <c r="P230" s="3">
        <v>71181</v>
      </c>
      <c r="Q230" s="3">
        <v>74606</v>
      </c>
      <c r="R230" s="3">
        <v>103113</v>
      </c>
      <c r="S230" s="3">
        <v>149061</v>
      </c>
      <c r="T230" s="3">
        <v>88483</v>
      </c>
      <c r="U230" s="3">
        <v>189305</v>
      </c>
      <c r="V230" s="3">
        <v>237691</v>
      </c>
      <c r="W230" s="3">
        <v>271763</v>
      </c>
      <c r="X230" s="3">
        <v>110189</v>
      </c>
      <c r="Y230" s="3">
        <v>106718</v>
      </c>
      <c r="Z230" s="3">
        <v>42993</v>
      </c>
      <c r="AA230" s="3">
        <v>56504</v>
      </c>
      <c r="AB230" s="3">
        <v>35919</v>
      </c>
      <c r="AC230" s="3">
        <v>64796</v>
      </c>
      <c r="AD230" s="3">
        <v>51666</v>
      </c>
    </row>
    <row r="231" spans="1:30" hidden="1" x14ac:dyDescent="0.25">
      <c r="A231" s="1" t="s">
        <v>53</v>
      </c>
      <c r="B231" s="1" t="s">
        <v>52</v>
      </c>
      <c r="C231" s="1" t="s">
        <v>4</v>
      </c>
      <c r="D231" s="1" t="s">
        <v>121</v>
      </c>
      <c r="E231" s="2">
        <v>2019</v>
      </c>
      <c r="F231" s="3">
        <v>766924</v>
      </c>
      <c r="G231" s="3">
        <v>769270</v>
      </c>
      <c r="H231" s="3">
        <v>528726</v>
      </c>
      <c r="I231" s="3">
        <v>769601</v>
      </c>
      <c r="J231" s="3">
        <v>767534</v>
      </c>
      <c r="K231" s="3">
        <v>768601</v>
      </c>
      <c r="L231" s="3">
        <v>766202</v>
      </c>
      <c r="M231" s="3">
        <v>768661</v>
      </c>
      <c r="N231" s="3">
        <v>768577</v>
      </c>
      <c r="O231" s="3">
        <v>768482</v>
      </c>
      <c r="P231" s="3">
        <v>768984</v>
      </c>
      <c r="Q231" s="3">
        <v>769601</v>
      </c>
      <c r="R231" s="3">
        <v>769601</v>
      </c>
      <c r="S231" s="3">
        <v>767769</v>
      </c>
      <c r="T231" s="3">
        <v>769601</v>
      </c>
      <c r="U231" s="3">
        <v>768786</v>
      </c>
      <c r="V231" s="3">
        <v>769270</v>
      </c>
      <c r="W231" s="3">
        <v>768200</v>
      </c>
      <c r="X231" s="3">
        <v>769416</v>
      </c>
      <c r="Y231" s="3">
        <v>760150</v>
      </c>
      <c r="Z231" s="3">
        <v>765982</v>
      </c>
      <c r="AA231" s="3">
        <v>767600</v>
      </c>
      <c r="AB231" s="3">
        <v>769291</v>
      </c>
      <c r="AC231" s="3">
        <v>769218</v>
      </c>
      <c r="AD231" s="3">
        <v>769601</v>
      </c>
    </row>
    <row r="232" spans="1:30" hidden="1" x14ac:dyDescent="0.25">
      <c r="A232" s="1" t="s">
        <v>55</v>
      </c>
      <c r="B232" s="1" t="s">
        <v>54</v>
      </c>
      <c r="C232" s="1" t="s">
        <v>7</v>
      </c>
      <c r="D232" s="1" t="s">
        <v>121</v>
      </c>
      <c r="E232" s="2">
        <v>2019</v>
      </c>
      <c r="F232" s="3">
        <v>105367</v>
      </c>
      <c r="G232" s="3">
        <v>207672</v>
      </c>
      <c r="H232" s="3">
        <v>139439</v>
      </c>
      <c r="I232" s="3">
        <v>227188</v>
      </c>
      <c r="J232" s="3">
        <v>145643</v>
      </c>
      <c r="K232" s="3">
        <v>229271</v>
      </c>
      <c r="L232" s="3">
        <v>151823</v>
      </c>
      <c r="M232" s="3">
        <v>165544</v>
      </c>
      <c r="N232" s="3">
        <v>147979</v>
      </c>
      <c r="O232" s="3">
        <v>139315</v>
      </c>
      <c r="P232" s="3">
        <v>217073</v>
      </c>
      <c r="Q232" s="3">
        <v>174993</v>
      </c>
      <c r="R232" s="3">
        <v>185269</v>
      </c>
      <c r="S232" s="3">
        <v>125330</v>
      </c>
      <c r="T232" s="3">
        <v>186155</v>
      </c>
      <c r="U232" s="3">
        <v>121285</v>
      </c>
      <c r="V232" s="3">
        <v>83358</v>
      </c>
      <c r="W232" s="3">
        <v>114650</v>
      </c>
      <c r="X232" s="3">
        <v>156284</v>
      </c>
      <c r="Y232" s="3">
        <v>129700</v>
      </c>
      <c r="Z232" s="3">
        <v>217539</v>
      </c>
      <c r="AA232" s="3">
        <v>209278</v>
      </c>
      <c r="AB232" s="3">
        <v>229202</v>
      </c>
      <c r="AC232" s="3">
        <v>200388</v>
      </c>
      <c r="AD232" s="3">
        <v>243000</v>
      </c>
    </row>
    <row r="233" spans="1:30" hidden="1" x14ac:dyDescent="0.25">
      <c r="A233" s="1" t="s">
        <v>55</v>
      </c>
      <c r="B233" s="1" t="s">
        <v>54</v>
      </c>
      <c r="C233" s="1" t="s">
        <v>8</v>
      </c>
      <c r="D233" s="1" t="s">
        <v>121</v>
      </c>
      <c r="E233" s="2">
        <v>2019</v>
      </c>
      <c r="F233" s="3">
        <v>168065</v>
      </c>
      <c r="G233" s="3">
        <v>96231</v>
      </c>
      <c r="H233" s="3">
        <v>42725</v>
      </c>
      <c r="I233" s="3">
        <v>67909</v>
      </c>
      <c r="J233" s="3">
        <v>150013</v>
      </c>
      <c r="K233" s="3">
        <v>70193</v>
      </c>
      <c r="L233" s="3">
        <v>39529</v>
      </c>
      <c r="M233" s="3">
        <v>126117</v>
      </c>
      <c r="N233" s="3">
        <v>153452</v>
      </c>
      <c r="O233" s="3">
        <v>160003</v>
      </c>
      <c r="P233" s="3">
        <v>105593</v>
      </c>
      <c r="Q233" s="3">
        <v>115905</v>
      </c>
      <c r="R233" s="3">
        <v>138351</v>
      </c>
      <c r="S233" s="3">
        <v>163926</v>
      </c>
      <c r="T233" s="3">
        <v>148010</v>
      </c>
      <c r="U233" s="3">
        <v>151671</v>
      </c>
      <c r="V233" s="3">
        <v>133613</v>
      </c>
      <c r="W233" s="3">
        <v>138466</v>
      </c>
      <c r="X233" s="3">
        <v>158778</v>
      </c>
      <c r="Y233" s="3">
        <v>136982</v>
      </c>
      <c r="Z233" s="3">
        <v>54983</v>
      </c>
      <c r="AA233" s="3">
        <v>72574</v>
      </c>
      <c r="AB233" s="3">
        <v>74587</v>
      </c>
      <c r="AC233" s="3">
        <v>95803</v>
      </c>
      <c r="AD233" s="3">
        <v>78977</v>
      </c>
    </row>
    <row r="234" spans="1:30" hidden="1" x14ac:dyDescent="0.25">
      <c r="A234" s="1" t="s">
        <v>55</v>
      </c>
      <c r="B234" s="1" t="s">
        <v>54</v>
      </c>
      <c r="C234" s="1" t="s">
        <v>9</v>
      </c>
      <c r="D234" s="1" t="s">
        <v>121</v>
      </c>
      <c r="E234" s="2">
        <v>2019</v>
      </c>
      <c r="F234" s="3">
        <v>4091</v>
      </c>
      <c r="G234" s="3">
        <v>37185</v>
      </c>
      <c r="H234" s="3">
        <v>59015</v>
      </c>
      <c r="I234" s="3">
        <v>73016</v>
      </c>
      <c r="J234" s="3">
        <v>17964</v>
      </c>
      <c r="K234" s="3">
        <v>56828</v>
      </c>
      <c r="L234" s="3">
        <v>198578</v>
      </c>
      <c r="M234" s="3">
        <v>43325</v>
      </c>
      <c r="N234" s="3">
        <v>20820</v>
      </c>
      <c r="O234" s="3">
        <v>17970</v>
      </c>
      <c r="P234" s="3">
        <v>44948</v>
      </c>
      <c r="Q234" s="3">
        <v>49438</v>
      </c>
      <c r="R234" s="3">
        <v>17436</v>
      </c>
      <c r="S234" s="3">
        <v>7182</v>
      </c>
      <c r="T234" s="3">
        <v>15154</v>
      </c>
      <c r="U234" s="3">
        <v>10333</v>
      </c>
      <c r="V234" s="3">
        <v>2876</v>
      </c>
      <c r="W234" s="3">
        <v>15409</v>
      </c>
      <c r="X234" s="3">
        <v>10719</v>
      </c>
      <c r="Y234" s="3">
        <v>8921</v>
      </c>
      <c r="Z234" s="3">
        <v>88605</v>
      </c>
      <c r="AA234" s="3">
        <v>75568</v>
      </c>
      <c r="AB234" s="3">
        <v>46683</v>
      </c>
      <c r="AC234" s="3">
        <v>26706</v>
      </c>
      <c r="AD234" s="3">
        <v>38430</v>
      </c>
    </row>
    <row r="235" spans="1:30" hidden="1" x14ac:dyDescent="0.25">
      <c r="A235" s="1" t="s">
        <v>55</v>
      </c>
      <c r="B235" s="1" t="s">
        <v>54</v>
      </c>
      <c r="C235" s="1" t="s">
        <v>10</v>
      </c>
      <c r="D235" s="1" t="s">
        <v>121</v>
      </c>
      <c r="E235" s="2">
        <v>2019</v>
      </c>
      <c r="F235" s="3">
        <v>100386</v>
      </c>
      <c r="G235" s="3">
        <v>38862</v>
      </c>
      <c r="H235" s="3">
        <v>13186</v>
      </c>
      <c r="I235" s="3">
        <v>17039</v>
      </c>
      <c r="J235" s="3">
        <v>48698</v>
      </c>
      <c r="K235" s="3">
        <v>13366</v>
      </c>
      <c r="L235" s="3">
        <v>11114</v>
      </c>
      <c r="M235" s="3">
        <v>57934</v>
      </c>
      <c r="N235" s="3">
        <v>66925</v>
      </c>
      <c r="O235" s="3">
        <v>78186</v>
      </c>
      <c r="P235" s="3">
        <v>33367</v>
      </c>
      <c r="Q235" s="3">
        <v>50838</v>
      </c>
      <c r="R235" s="3">
        <v>47232</v>
      </c>
      <c r="S235" s="3">
        <v>75002</v>
      </c>
      <c r="T235" s="3">
        <v>41157</v>
      </c>
      <c r="U235" s="3">
        <v>107407</v>
      </c>
      <c r="V235" s="3">
        <v>176763</v>
      </c>
      <c r="W235" s="3">
        <v>135604</v>
      </c>
      <c r="X235" s="3">
        <v>65740</v>
      </c>
      <c r="Y235" s="3">
        <v>57404</v>
      </c>
      <c r="Z235" s="3">
        <v>8981</v>
      </c>
      <c r="AA235" s="3">
        <v>25287</v>
      </c>
      <c r="AB235" s="3">
        <v>19319</v>
      </c>
      <c r="AC235" s="3">
        <v>32559</v>
      </c>
      <c r="AD235" s="3">
        <v>15355</v>
      </c>
    </row>
    <row r="236" spans="1:30" hidden="1" x14ac:dyDescent="0.25">
      <c r="A236" s="1" t="s">
        <v>55</v>
      </c>
      <c r="B236" s="1" t="s">
        <v>54</v>
      </c>
      <c r="C236" s="1" t="s">
        <v>4</v>
      </c>
      <c r="D236" s="1" t="s">
        <v>121</v>
      </c>
      <c r="E236" s="2">
        <v>2019</v>
      </c>
      <c r="F236" s="3">
        <v>410396</v>
      </c>
      <c r="G236" s="3">
        <v>410534</v>
      </c>
      <c r="H236" s="3">
        <v>282655</v>
      </c>
      <c r="I236" s="3">
        <v>410534</v>
      </c>
      <c r="J236" s="3">
        <v>406807</v>
      </c>
      <c r="K236" s="3">
        <v>400913</v>
      </c>
      <c r="L236" s="3">
        <v>410275</v>
      </c>
      <c r="M236" s="3">
        <v>410134</v>
      </c>
      <c r="N236" s="3">
        <v>410034</v>
      </c>
      <c r="O236" s="3">
        <v>409598</v>
      </c>
      <c r="P236" s="3">
        <v>409985</v>
      </c>
      <c r="Q236" s="3">
        <v>410125</v>
      </c>
      <c r="R236" s="3">
        <v>410534</v>
      </c>
      <c r="S236" s="3">
        <v>409867</v>
      </c>
      <c r="T236" s="3">
        <v>409867</v>
      </c>
      <c r="U236" s="3">
        <v>410534</v>
      </c>
      <c r="V236" s="3">
        <v>410534</v>
      </c>
      <c r="W236" s="3">
        <v>410395</v>
      </c>
      <c r="X236" s="3">
        <v>410103</v>
      </c>
      <c r="Y236" s="3">
        <v>396047</v>
      </c>
      <c r="Z236" s="3">
        <v>403083</v>
      </c>
      <c r="AA236" s="3">
        <v>409517</v>
      </c>
      <c r="AB236" s="3">
        <v>410534</v>
      </c>
      <c r="AC236" s="3">
        <v>409930</v>
      </c>
      <c r="AD236" s="3">
        <v>409930</v>
      </c>
    </row>
    <row r="237" spans="1:30" hidden="1" x14ac:dyDescent="0.25">
      <c r="A237" s="1" t="s">
        <v>57</v>
      </c>
      <c r="B237" s="1" t="s">
        <v>56</v>
      </c>
      <c r="C237" s="1" t="s">
        <v>7</v>
      </c>
      <c r="D237" s="1" t="s">
        <v>121</v>
      </c>
      <c r="E237" s="2">
        <v>2019</v>
      </c>
      <c r="F237" s="3">
        <v>897538</v>
      </c>
      <c r="G237" s="3">
        <v>1707303</v>
      </c>
      <c r="H237" s="3">
        <v>1047118</v>
      </c>
      <c r="I237" s="3">
        <v>1636029</v>
      </c>
      <c r="J237" s="3">
        <v>1272795</v>
      </c>
      <c r="K237" s="3">
        <v>1979193</v>
      </c>
      <c r="L237" s="3">
        <v>1108789</v>
      </c>
      <c r="M237" s="3">
        <v>1370225</v>
      </c>
      <c r="N237" s="3">
        <v>1188463</v>
      </c>
      <c r="O237" s="3">
        <v>1486924</v>
      </c>
      <c r="P237" s="3">
        <v>1610343</v>
      </c>
      <c r="Q237" s="3">
        <v>1510093</v>
      </c>
      <c r="R237" s="3">
        <v>1286309</v>
      </c>
      <c r="S237" s="3">
        <v>1055587</v>
      </c>
      <c r="T237" s="3">
        <v>1455246</v>
      </c>
      <c r="U237" s="3">
        <v>1063943</v>
      </c>
      <c r="V237" s="3">
        <v>736578</v>
      </c>
      <c r="W237" s="3">
        <v>907911</v>
      </c>
      <c r="X237" s="3">
        <v>1424952</v>
      </c>
      <c r="Y237" s="3">
        <v>1153050</v>
      </c>
      <c r="Z237" s="3">
        <v>1831922</v>
      </c>
      <c r="AA237" s="3">
        <v>1766520</v>
      </c>
      <c r="AB237" s="3">
        <v>1569865</v>
      </c>
      <c r="AC237" s="3">
        <v>1712564</v>
      </c>
      <c r="AD237" s="3">
        <v>1851497</v>
      </c>
    </row>
    <row r="238" spans="1:30" hidden="1" x14ac:dyDescent="0.25">
      <c r="A238" s="1" t="s">
        <v>57</v>
      </c>
      <c r="B238" s="1" t="s">
        <v>56</v>
      </c>
      <c r="C238" s="1" t="s">
        <v>8</v>
      </c>
      <c r="D238" s="1" t="s">
        <v>121</v>
      </c>
      <c r="E238" s="2">
        <v>2019</v>
      </c>
      <c r="F238" s="3">
        <v>1273696</v>
      </c>
      <c r="G238" s="3">
        <v>682942</v>
      </c>
      <c r="H238" s="3">
        <v>221124</v>
      </c>
      <c r="I238" s="3">
        <v>447120</v>
      </c>
      <c r="J238" s="3">
        <v>1129417</v>
      </c>
      <c r="K238" s="3">
        <v>405580</v>
      </c>
      <c r="L238" s="3">
        <v>233066</v>
      </c>
      <c r="M238" s="3">
        <v>916170</v>
      </c>
      <c r="N238" s="3">
        <v>1162692</v>
      </c>
      <c r="O238" s="3">
        <v>1016076</v>
      </c>
      <c r="P238" s="3">
        <v>759723</v>
      </c>
      <c r="Q238" s="3">
        <v>701169</v>
      </c>
      <c r="R238" s="3">
        <v>1112507</v>
      </c>
      <c r="S238" s="3">
        <v>1165471</v>
      </c>
      <c r="T238" s="3">
        <v>939893</v>
      </c>
      <c r="U238" s="3">
        <v>1104144</v>
      </c>
      <c r="V238" s="3">
        <v>1178265</v>
      </c>
      <c r="W238" s="3">
        <v>1258621</v>
      </c>
      <c r="X238" s="3">
        <v>1182869</v>
      </c>
      <c r="Y238" s="3">
        <v>1060659</v>
      </c>
      <c r="Z238" s="3">
        <v>357884</v>
      </c>
      <c r="AA238" s="3">
        <v>576315</v>
      </c>
      <c r="AB238" s="3">
        <v>457769</v>
      </c>
      <c r="AC238" s="3">
        <v>852056</v>
      </c>
      <c r="AD238" s="3">
        <v>644652</v>
      </c>
    </row>
    <row r="239" spans="1:30" hidden="1" x14ac:dyDescent="0.25">
      <c r="A239" s="1" t="s">
        <v>57</v>
      </c>
      <c r="B239" s="1" t="s">
        <v>56</v>
      </c>
      <c r="C239" s="1" t="s">
        <v>9</v>
      </c>
      <c r="D239" s="1" t="s">
        <v>121</v>
      </c>
      <c r="E239" s="2">
        <v>2019</v>
      </c>
      <c r="F239" s="3">
        <v>118687</v>
      </c>
      <c r="G239" s="3">
        <v>358554</v>
      </c>
      <c r="H239" s="3">
        <v>697520</v>
      </c>
      <c r="I239" s="3">
        <v>862469</v>
      </c>
      <c r="J239" s="3">
        <v>188514</v>
      </c>
      <c r="K239" s="3">
        <v>533607</v>
      </c>
      <c r="L239" s="3">
        <v>1816047</v>
      </c>
      <c r="M239" s="3">
        <v>325868</v>
      </c>
      <c r="N239" s="3">
        <v>126929</v>
      </c>
      <c r="O239" s="3">
        <v>144275</v>
      </c>
      <c r="P239" s="3">
        <v>507612</v>
      </c>
      <c r="Q239" s="3">
        <v>545773</v>
      </c>
      <c r="R239" s="3">
        <v>247991</v>
      </c>
      <c r="S239" s="3">
        <v>152517</v>
      </c>
      <c r="T239" s="3">
        <v>217409</v>
      </c>
      <c r="U239" s="3">
        <v>175457</v>
      </c>
      <c r="V239" s="3">
        <v>86614</v>
      </c>
      <c r="W239" s="3">
        <v>117046</v>
      </c>
      <c r="X239" s="3">
        <v>154087</v>
      </c>
      <c r="Y239" s="3">
        <v>139219</v>
      </c>
      <c r="Z239" s="3">
        <v>660592</v>
      </c>
      <c r="AA239" s="3">
        <v>656107</v>
      </c>
      <c r="AB239" s="3">
        <v>510651</v>
      </c>
      <c r="AC239" s="3">
        <v>282622</v>
      </c>
      <c r="AD239" s="3">
        <v>408524</v>
      </c>
    </row>
    <row r="240" spans="1:30" hidden="1" x14ac:dyDescent="0.25">
      <c r="A240" s="1" t="s">
        <v>57</v>
      </c>
      <c r="B240" s="1" t="s">
        <v>56</v>
      </c>
      <c r="C240" s="1" t="s">
        <v>10</v>
      </c>
      <c r="D240" s="1" t="s">
        <v>121</v>
      </c>
      <c r="E240" s="2">
        <v>2019</v>
      </c>
      <c r="F240" s="3">
        <v>682000</v>
      </c>
      <c r="G240" s="3">
        <v>261055</v>
      </c>
      <c r="H240" s="3">
        <v>50853</v>
      </c>
      <c r="I240" s="3">
        <v>106443</v>
      </c>
      <c r="J240" s="3">
        <v>328749</v>
      </c>
      <c r="K240" s="3">
        <v>134006</v>
      </c>
      <c r="L240" s="3">
        <v>39374</v>
      </c>
      <c r="M240" s="3">
        <v>511475</v>
      </c>
      <c r="N240" s="3">
        <v>646496</v>
      </c>
      <c r="O240" s="3">
        <v>421334</v>
      </c>
      <c r="P240" s="3">
        <v>293363</v>
      </c>
      <c r="Q240" s="3">
        <v>360212</v>
      </c>
      <c r="R240" s="3">
        <v>440115</v>
      </c>
      <c r="S240" s="3">
        <v>628572</v>
      </c>
      <c r="T240" s="3">
        <v>546923</v>
      </c>
      <c r="U240" s="3">
        <v>756612</v>
      </c>
      <c r="V240" s="3">
        <v>1107886</v>
      </c>
      <c r="W240" s="3">
        <v>963402</v>
      </c>
      <c r="X240" s="3">
        <v>402350</v>
      </c>
      <c r="Y240" s="3">
        <v>462898</v>
      </c>
      <c r="Z240" s="3">
        <v>133799</v>
      </c>
      <c r="AA240" s="3">
        <v>173996</v>
      </c>
      <c r="AB240" s="3">
        <v>162532</v>
      </c>
      <c r="AC240" s="3">
        <v>167321</v>
      </c>
      <c r="AD240" s="3">
        <v>152743</v>
      </c>
    </row>
    <row r="241" spans="1:30" hidden="1" x14ac:dyDescent="0.25">
      <c r="A241" s="1" t="s">
        <v>57</v>
      </c>
      <c r="B241" s="1" t="s">
        <v>56</v>
      </c>
      <c r="C241" s="1" t="s">
        <v>4</v>
      </c>
      <c r="D241" s="1" t="s">
        <v>121</v>
      </c>
      <c r="E241" s="2">
        <v>2019</v>
      </c>
      <c r="F241" s="3">
        <v>3258986</v>
      </c>
      <c r="G241" s="3">
        <v>3267971</v>
      </c>
      <c r="H241" s="3">
        <v>2146538</v>
      </c>
      <c r="I241" s="3">
        <v>3267971</v>
      </c>
      <c r="J241" s="3">
        <v>3258844</v>
      </c>
      <c r="K241" s="3">
        <v>3237515</v>
      </c>
      <c r="L241" s="3">
        <v>3243761</v>
      </c>
      <c r="M241" s="3">
        <v>3267971</v>
      </c>
      <c r="N241" s="3">
        <v>3261886</v>
      </c>
      <c r="O241" s="3">
        <v>3257248</v>
      </c>
      <c r="P241" s="3">
        <v>3263251</v>
      </c>
      <c r="Q241" s="3">
        <v>3252039</v>
      </c>
      <c r="R241" s="3">
        <v>3267971</v>
      </c>
      <c r="S241" s="3">
        <v>3262688</v>
      </c>
      <c r="T241" s="3">
        <v>3265892</v>
      </c>
      <c r="U241" s="3">
        <v>3267971</v>
      </c>
      <c r="V241" s="3">
        <v>3267971</v>
      </c>
      <c r="W241" s="3">
        <v>3267971</v>
      </c>
      <c r="X241" s="3">
        <v>3263954</v>
      </c>
      <c r="Y241" s="3">
        <v>3255193</v>
      </c>
      <c r="Z241" s="3">
        <v>3252799</v>
      </c>
      <c r="AA241" s="3">
        <v>3253065</v>
      </c>
      <c r="AB241" s="3">
        <v>3267971</v>
      </c>
      <c r="AC241" s="3">
        <v>3266712</v>
      </c>
      <c r="AD241" s="3">
        <v>3267971</v>
      </c>
    </row>
    <row r="242" spans="1:30" hidden="1" x14ac:dyDescent="0.25">
      <c r="A242" s="1" t="s">
        <v>48</v>
      </c>
      <c r="B242" s="1" t="s">
        <v>111</v>
      </c>
      <c r="C242" s="1" t="s">
        <v>7</v>
      </c>
      <c r="D242" s="1" t="s">
        <v>121</v>
      </c>
      <c r="E242" s="2">
        <v>2019</v>
      </c>
      <c r="F242" s="3">
        <v>2485080</v>
      </c>
      <c r="G242" s="3">
        <v>4601353</v>
      </c>
      <c r="H242" s="3">
        <v>3645463</v>
      </c>
      <c r="I242" s="3">
        <v>5740258</v>
      </c>
      <c r="J242" s="3">
        <v>3426495</v>
      </c>
      <c r="K242" s="3">
        <v>6184429</v>
      </c>
      <c r="L242" s="3">
        <v>4078788</v>
      </c>
      <c r="M242" s="3">
        <v>3357893</v>
      </c>
      <c r="N242" s="3">
        <v>2946674</v>
      </c>
      <c r="O242" s="3">
        <v>3055744</v>
      </c>
      <c r="P242" s="3">
        <v>4958621</v>
      </c>
      <c r="Q242" s="3">
        <v>4576106</v>
      </c>
      <c r="R242" s="3">
        <v>3582541</v>
      </c>
      <c r="S242" s="3">
        <v>2809260</v>
      </c>
      <c r="T242" s="3">
        <v>3523167</v>
      </c>
      <c r="U242" s="3">
        <v>2294504</v>
      </c>
      <c r="V242" s="3">
        <v>1933767</v>
      </c>
      <c r="W242" s="3">
        <v>2263071</v>
      </c>
      <c r="X242" s="3">
        <v>2922666</v>
      </c>
      <c r="Y242" s="3">
        <v>2919296</v>
      </c>
      <c r="Z242" s="3">
        <v>5277922</v>
      </c>
      <c r="AA242" s="3">
        <v>4929338</v>
      </c>
      <c r="AB242" s="3">
        <v>5152189</v>
      </c>
      <c r="AC242" s="3">
        <v>4947831</v>
      </c>
      <c r="AD242" s="3">
        <v>5595438</v>
      </c>
    </row>
    <row r="243" spans="1:30" hidden="1" x14ac:dyDescent="0.25">
      <c r="A243" s="1" t="s">
        <v>48</v>
      </c>
      <c r="B243" s="1" t="s">
        <v>111</v>
      </c>
      <c r="C243" s="1" t="s">
        <v>8</v>
      </c>
      <c r="D243" s="1" t="s">
        <v>121</v>
      </c>
      <c r="E243" s="2">
        <v>2019</v>
      </c>
      <c r="F243" s="3">
        <v>3938596</v>
      </c>
      <c r="G243" s="3">
        <v>2923068</v>
      </c>
      <c r="H243" s="3">
        <v>1429742</v>
      </c>
      <c r="I243" s="3">
        <v>1548036</v>
      </c>
      <c r="J243" s="3">
        <v>3868342</v>
      </c>
      <c r="K243" s="3">
        <v>1739523</v>
      </c>
      <c r="L243" s="3">
        <v>1296837</v>
      </c>
      <c r="M243" s="3">
        <v>3289806</v>
      </c>
      <c r="N243" s="3">
        <v>3716122</v>
      </c>
      <c r="O243" s="3">
        <v>3528597</v>
      </c>
      <c r="P243" s="3">
        <v>2733409</v>
      </c>
      <c r="Q243" s="3">
        <v>2675576</v>
      </c>
      <c r="R243" s="3">
        <v>3945917</v>
      </c>
      <c r="S243" s="3">
        <v>4151937</v>
      </c>
      <c r="T243" s="3">
        <v>4085557</v>
      </c>
      <c r="U243" s="3">
        <v>3264006</v>
      </c>
      <c r="V243" s="3">
        <v>3705793</v>
      </c>
      <c r="W243" s="3">
        <v>3137642</v>
      </c>
      <c r="X243" s="3">
        <v>4396187</v>
      </c>
      <c r="Y243" s="3">
        <v>3668375</v>
      </c>
      <c r="Z243" s="3">
        <v>1139034</v>
      </c>
      <c r="AA243" s="3">
        <v>2270244</v>
      </c>
      <c r="AB243" s="3">
        <v>1967874</v>
      </c>
      <c r="AC243" s="3">
        <v>3025212</v>
      </c>
      <c r="AD243" s="3">
        <v>2644795</v>
      </c>
    </row>
    <row r="244" spans="1:30" hidden="1" x14ac:dyDescent="0.25">
      <c r="A244" s="1" t="s">
        <v>48</v>
      </c>
      <c r="B244" s="1" t="s">
        <v>111</v>
      </c>
      <c r="C244" s="1" t="s">
        <v>9</v>
      </c>
      <c r="D244" s="1" t="s">
        <v>121</v>
      </c>
      <c r="E244" s="2">
        <v>2019</v>
      </c>
      <c r="F244" s="3">
        <v>215537</v>
      </c>
      <c r="G244" s="3">
        <v>557528</v>
      </c>
      <c r="H244" s="3">
        <v>1254540</v>
      </c>
      <c r="I244" s="3">
        <v>1781076</v>
      </c>
      <c r="J244" s="3">
        <v>302584</v>
      </c>
      <c r="K244" s="3">
        <v>1202912</v>
      </c>
      <c r="L244" s="3">
        <v>4032049</v>
      </c>
      <c r="M244" s="3">
        <v>1002335</v>
      </c>
      <c r="N244" s="3">
        <v>236011</v>
      </c>
      <c r="O244" s="3">
        <v>468140</v>
      </c>
      <c r="P244" s="3">
        <v>1040916</v>
      </c>
      <c r="Q244" s="3">
        <v>921440</v>
      </c>
      <c r="R244" s="3">
        <v>385646</v>
      </c>
      <c r="S244" s="3">
        <v>199124</v>
      </c>
      <c r="T244" s="3">
        <v>399956</v>
      </c>
      <c r="U244" s="3">
        <v>243446</v>
      </c>
      <c r="V244" s="3">
        <v>132536</v>
      </c>
      <c r="W244" s="3">
        <v>290963</v>
      </c>
      <c r="X244" s="3">
        <v>247959</v>
      </c>
      <c r="Y244" s="3">
        <v>334453</v>
      </c>
      <c r="Z244" s="3">
        <v>2303064</v>
      </c>
      <c r="AA244" s="3">
        <v>1665382</v>
      </c>
      <c r="AB244" s="3">
        <v>1240718</v>
      </c>
      <c r="AC244" s="3">
        <v>312831</v>
      </c>
      <c r="AD244" s="3">
        <v>591392</v>
      </c>
    </row>
    <row r="245" spans="1:30" hidden="1" x14ac:dyDescent="0.25">
      <c r="A245" s="1" t="s">
        <v>48</v>
      </c>
      <c r="B245" s="1" t="s">
        <v>111</v>
      </c>
      <c r="C245" s="1" t="s">
        <v>10</v>
      </c>
      <c r="D245" s="1" t="s">
        <v>121</v>
      </c>
      <c r="E245" s="2">
        <v>2019</v>
      </c>
      <c r="F245" s="3">
        <v>2953642</v>
      </c>
      <c r="G245" s="3">
        <v>1208176</v>
      </c>
      <c r="H245" s="3">
        <v>387925</v>
      </c>
      <c r="I245" s="3">
        <v>479169</v>
      </c>
      <c r="J245" s="3">
        <v>1490028</v>
      </c>
      <c r="K245" s="3">
        <v>536616</v>
      </c>
      <c r="L245" s="3">
        <v>389096</v>
      </c>
      <c r="M245" s="3">
        <v>2005336</v>
      </c>
      <c r="N245" s="3">
        <v>2786926</v>
      </c>
      <c r="O245" s="3">
        <v>2599812</v>
      </c>
      <c r="P245" s="3">
        <v>1010002</v>
      </c>
      <c r="Q245" s="3">
        <v>1463846</v>
      </c>
      <c r="R245" s="3">
        <v>1803673</v>
      </c>
      <c r="S245" s="3">
        <v>2245197</v>
      </c>
      <c r="T245" s="3">
        <v>1718455</v>
      </c>
      <c r="U245" s="3">
        <v>3810116</v>
      </c>
      <c r="V245" s="3">
        <v>3981127</v>
      </c>
      <c r="W245" s="3">
        <v>4171098</v>
      </c>
      <c r="X245" s="3">
        <v>2217627</v>
      </c>
      <c r="Y245" s="3">
        <v>2017133</v>
      </c>
      <c r="Z245" s="3">
        <v>339825</v>
      </c>
      <c r="AA245" s="3">
        <v>864395</v>
      </c>
      <c r="AB245" s="3">
        <v>729307</v>
      </c>
      <c r="AC245" s="3">
        <v>972952</v>
      </c>
      <c r="AD245" s="3">
        <v>659027</v>
      </c>
    </row>
    <row r="246" spans="1:30" hidden="1" x14ac:dyDescent="0.25">
      <c r="A246" s="1" t="s">
        <v>48</v>
      </c>
      <c r="B246" s="1" t="s">
        <v>111</v>
      </c>
      <c r="C246" s="1" t="s">
        <v>4</v>
      </c>
      <c r="D246" s="1" t="s">
        <v>121</v>
      </c>
      <c r="E246" s="2">
        <v>2019</v>
      </c>
      <c r="F246" s="3">
        <v>9865626</v>
      </c>
      <c r="G246" s="3">
        <v>9851424</v>
      </c>
      <c r="H246" s="3">
        <v>7303645</v>
      </c>
      <c r="I246" s="3">
        <v>9878524</v>
      </c>
      <c r="J246" s="3">
        <v>9887201</v>
      </c>
      <c r="K246" s="3">
        <v>9845812</v>
      </c>
      <c r="L246" s="3">
        <v>9857571</v>
      </c>
      <c r="M246" s="3">
        <v>9887099</v>
      </c>
      <c r="N246" s="3">
        <v>9874837</v>
      </c>
      <c r="O246" s="3">
        <v>9860636</v>
      </c>
      <c r="P246" s="3">
        <v>9886762</v>
      </c>
      <c r="Q246" s="3">
        <v>9851956</v>
      </c>
      <c r="R246" s="3">
        <v>9876337</v>
      </c>
      <c r="S246" s="3">
        <v>9872421</v>
      </c>
      <c r="T246" s="3">
        <v>9885059</v>
      </c>
      <c r="U246" s="3">
        <v>9882120</v>
      </c>
      <c r="V246" s="3">
        <v>9883460</v>
      </c>
      <c r="W246" s="3">
        <v>9890182</v>
      </c>
      <c r="X246" s="3">
        <v>9891087</v>
      </c>
      <c r="Y246" s="3">
        <v>9806088</v>
      </c>
      <c r="Z246" s="3">
        <v>9806993</v>
      </c>
      <c r="AA246" s="3">
        <v>9879201</v>
      </c>
      <c r="AB246" s="3">
        <v>9867793</v>
      </c>
      <c r="AC246" s="3">
        <v>9853543</v>
      </c>
      <c r="AD246" s="3">
        <v>9876725</v>
      </c>
    </row>
    <row r="247" spans="1:30" hidden="1" x14ac:dyDescent="0.25">
      <c r="A247" s="1" t="s">
        <v>59</v>
      </c>
      <c r="B247" s="1" t="s">
        <v>58</v>
      </c>
      <c r="C247" s="1" t="s">
        <v>7</v>
      </c>
      <c r="D247" s="1" t="s">
        <v>121</v>
      </c>
      <c r="E247" s="2">
        <v>2019</v>
      </c>
      <c r="F247" s="3">
        <v>190554</v>
      </c>
      <c r="G247" s="3">
        <v>394906</v>
      </c>
      <c r="H247" s="3">
        <v>254925</v>
      </c>
      <c r="I247" s="3">
        <v>434704</v>
      </c>
      <c r="J247" s="3">
        <v>303660</v>
      </c>
      <c r="K247" s="3">
        <v>459751</v>
      </c>
      <c r="L247" s="3">
        <v>301763</v>
      </c>
      <c r="M247" s="3">
        <v>329680</v>
      </c>
      <c r="N247" s="3">
        <v>213248</v>
      </c>
      <c r="O247" s="3">
        <v>316369</v>
      </c>
      <c r="P247" s="3">
        <v>410974</v>
      </c>
      <c r="Q247" s="3">
        <v>387368</v>
      </c>
      <c r="R247" s="3">
        <v>333647</v>
      </c>
      <c r="S247" s="3">
        <v>227380</v>
      </c>
      <c r="T247" s="3">
        <v>355858</v>
      </c>
      <c r="U247" s="3">
        <v>213200</v>
      </c>
      <c r="V247" s="3">
        <v>135912</v>
      </c>
      <c r="W247" s="3">
        <v>225159</v>
      </c>
      <c r="X247" s="3">
        <v>324928</v>
      </c>
      <c r="Y247" s="3">
        <v>203629</v>
      </c>
      <c r="Z247" s="3">
        <v>403667</v>
      </c>
      <c r="AA247" s="3">
        <v>441534</v>
      </c>
      <c r="AB247" s="3">
        <v>463815</v>
      </c>
      <c r="AC247" s="3">
        <v>435184</v>
      </c>
      <c r="AD247" s="3">
        <v>507482</v>
      </c>
    </row>
    <row r="248" spans="1:30" hidden="1" x14ac:dyDescent="0.25">
      <c r="A248" s="1" t="s">
        <v>59</v>
      </c>
      <c r="B248" s="1" t="s">
        <v>58</v>
      </c>
      <c r="C248" s="1" t="s">
        <v>8</v>
      </c>
      <c r="D248" s="1" t="s">
        <v>121</v>
      </c>
      <c r="E248" s="2">
        <v>2019</v>
      </c>
      <c r="F248" s="3">
        <v>250134</v>
      </c>
      <c r="G248" s="3">
        <v>201771</v>
      </c>
      <c r="H248" s="3">
        <v>70321</v>
      </c>
      <c r="I248" s="3">
        <v>104661</v>
      </c>
      <c r="J248" s="3">
        <v>246569</v>
      </c>
      <c r="K248" s="3">
        <v>166623</v>
      </c>
      <c r="L248" s="3">
        <v>66382</v>
      </c>
      <c r="M248" s="3">
        <v>205338</v>
      </c>
      <c r="N248" s="3">
        <v>260662</v>
      </c>
      <c r="O248" s="3">
        <v>266300</v>
      </c>
      <c r="P248" s="3">
        <v>227674</v>
      </c>
      <c r="Q248" s="3">
        <v>171434</v>
      </c>
      <c r="R248" s="3">
        <v>289844</v>
      </c>
      <c r="S248" s="3">
        <v>245229</v>
      </c>
      <c r="T248" s="3">
        <v>308536</v>
      </c>
      <c r="U248" s="3">
        <v>251002</v>
      </c>
      <c r="V248" s="3">
        <v>245744</v>
      </c>
      <c r="W248" s="3">
        <v>221207</v>
      </c>
      <c r="X248" s="3">
        <v>304288</v>
      </c>
      <c r="Y248" s="3">
        <v>278360</v>
      </c>
      <c r="Z248" s="3">
        <v>127308</v>
      </c>
      <c r="AA248" s="3">
        <v>137175</v>
      </c>
      <c r="AB248" s="3">
        <v>130743</v>
      </c>
      <c r="AC248" s="3">
        <v>187044</v>
      </c>
      <c r="AD248" s="3">
        <v>138263</v>
      </c>
    </row>
    <row r="249" spans="1:30" hidden="1" x14ac:dyDescent="0.25">
      <c r="A249" s="1" t="s">
        <v>59</v>
      </c>
      <c r="B249" s="1" t="s">
        <v>58</v>
      </c>
      <c r="C249" s="1" t="s">
        <v>9</v>
      </c>
      <c r="D249" s="1" t="s">
        <v>121</v>
      </c>
      <c r="E249" s="2">
        <v>2019</v>
      </c>
      <c r="F249" s="3">
        <v>7702</v>
      </c>
      <c r="G249" s="3">
        <v>61045</v>
      </c>
      <c r="H249" s="3">
        <v>150418</v>
      </c>
      <c r="I249" s="3">
        <v>229317</v>
      </c>
      <c r="J249" s="3">
        <v>37411</v>
      </c>
      <c r="K249" s="3">
        <v>97845</v>
      </c>
      <c r="L249" s="3">
        <v>446589</v>
      </c>
      <c r="M249" s="3">
        <v>76397</v>
      </c>
      <c r="N249" s="3">
        <v>20641</v>
      </c>
      <c r="O249" s="3">
        <v>22219</v>
      </c>
      <c r="P249" s="3">
        <v>102236</v>
      </c>
      <c r="Q249" s="3">
        <v>177441</v>
      </c>
      <c r="R249" s="3">
        <v>43522</v>
      </c>
      <c r="S249" s="3">
        <v>21733</v>
      </c>
      <c r="T249" s="3">
        <v>31587</v>
      </c>
      <c r="U249" s="3">
        <v>14701</v>
      </c>
      <c r="V249" s="3">
        <v>8022</v>
      </c>
      <c r="W249" s="3">
        <v>20279</v>
      </c>
      <c r="X249" s="3">
        <v>8894</v>
      </c>
      <c r="Y249" s="3">
        <v>18933</v>
      </c>
      <c r="Z249" s="3">
        <v>146095</v>
      </c>
      <c r="AA249" s="3">
        <v>193560</v>
      </c>
      <c r="AB249" s="3">
        <v>104539</v>
      </c>
      <c r="AC249" s="3">
        <v>24579</v>
      </c>
      <c r="AD249" s="3">
        <v>83389</v>
      </c>
    </row>
    <row r="250" spans="1:30" hidden="1" x14ac:dyDescent="0.25">
      <c r="A250" s="1" t="s">
        <v>59</v>
      </c>
      <c r="B250" s="1" t="s">
        <v>58</v>
      </c>
      <c r="C250" s="1" t="s">
        <v>10</v>
      </c>
      <c r="D250" s="1" t="s">
        <v>121</v>
      </c>
      <c r="E250" s="2">
        <v>2019</v>
      </c>
      <c r="F250" s="3">
        <v>313308</v>
      </c>
      <c r="G250" s="3">
        <v>101770</v>
      </c>
      <c r="H250" s="3">
        <v>24014</v>
      </c>
      <c r="I250" s="3">
        <v>48682</v>
      </c>
      <c r="J250" s="3">
        <v>137069</v>
      </c>
      <c r="K250" s="3">
        <v>57588</v>
      </c>
      <c r="L250" s="3">
        <v>19110</v>
      </c>
      <c r="M250" s="3">
        <v>196952</v>
      </c>
      <c r="N250" s="3">
        <v>332498</v>
      </c>
      <c r="O250" s="3">
        <v>211189</v>
      </c>
      <c r="P250" s="3">
        <v>94416</v>
      </c>
      <c r="Q250" s="3">
        <v>90934</v>
      </c>
      <c r="R250" s="3">
        <v>135914</v>
      </c>
      <c r="S250" s="3">
        <v>244056</v>
      </c>
      <c r="T250" s="3">
        <v>120457</v>
      </c>
      <c r="U250" s="3">
        <v>317219</v>
      </c>
      <c r="V250" s="3">
        <v>438258</v>
      </c>
      <c r="W250" s="3">
        <v>377382</v>
      </c>
      <c r="X250" s="3">
        <v>171310</v>
      </c>
      <c r="Y250" s="3">
        <v>205521</v>
      </c>
      <c r="Z250" s="3">
        <v>32344</v>
      </c>
      <c r="AA250" s="3">
        <v>59804</v>
      </c>
      <c r="AB250" s="3">
        <v>66464</v>
      </c>
      <c r="AC250" s="3">
        <v>94494</v>
      </c>
      <c r="AD250" s="3">
        <v>32798</v>
      </c>
    </row>
    <row r="251" spans="1:30" hidden="1" x14ac:dyDescent="0.25">
      <c r="A251" s="1" t="s">
        <v>59</v>
      </c>
      <c r="B251" s="1" t="s">
        <v>58</v>
      </c>
      <c r="C251" s="1" t="s">
        <v>4</v>
      </c>
      <c r="D251" s="1" t="s">
        <v>121</v>
      </c>
      <c r="E251" s="2">
        <v>2019</v>
      </c>
      <c r="F251" s="3">
        <v>849500</v>
      </c>
      <c r="G251" s="3">
        <v>849706</v>
      </c>
      <c r="H251" s="3">
        <v>570495</v>
      </c>
      <c r="I251" s="3">
        <v>850466</v>
      </c>
      <c r="J251" s="3">
        <v>849351</v>
      </c>
      <c r="K251" s="3">
        <v>828683</v>
      </c>
      <c r="L251" s="3">
        <v>848431</v>
      </c>
      <c r="M251" s="3">
        <v>851150</v>
      </c>
      <c r="N251" s="3">
        <v>850915</v>
      </c>
      <c r="O251" s="3">
        <v>849035</v>
      </c>
      <c r="P251" s="3">
        <v>849500</v>
      </c>
      <c r="Q251" s="3">
        <v>849500</v>
      </c>
      <c r="R251" s="3">
        <v>850656</v>
      </c>
      <c r="S251" s="3">
        <v>848701</v>
      </c>
      <c r="T251" s="3">
        <v>849998</v>
      </c>
      <c r="U251" s="3">
        <v>850825</v>
      </c>
      <c r="V251" s="3">
        <v>849250</v>
      </c>
      <c r="W251" s="3">
        <v>851551</v>
      </c>
      <c r="X251" s="3">
        <v>850887</v>
      </c>
      <c r="Y251" s="3">
        <v>830418</v>
      </c>
      <c r="Z251" s="3">
        <v>813052</v>
      </c>
      <c r="AA251" s="3">
        <v>846328</v>
      </c>
      <c r="AB251" s="3">
        <v>850466</v>
      </c>
      <c r="AC251" s="3">
        <v>849500</v>
      </c>
      <c r="AD251" s="3">
        <v>851551</v>
      </c>
    </row>
    <row r="252" spans="1:30" hidden="1" x14ac:dyDescent="0.25">
      <c r="A252" s="1" t="s">
        <v>61</v>
      </c>
      <c r="B252" s="1" t="s">
        <v>60</v>
      </c>
      <c r="C252" s="1" t="s">
        <v>7</v>
      </c>
      <c r="D252" s="1" t="s">
        <v>121</v>
      </c>
      <c r="E252" s="2">
        <v>2019</v>
      </c>
      <c r="F252" s="3">
        <v>189211</v>
      </c>
      <c r="G252" s="3">
        <v>351922</v>
      </c>
      <c r="H252" s="3">
        <v>231342</v>
      </c>
      <c r="I252" s="3">
        <v>387390</v>
      </c>
      <c r="J252" s="3">
        <v>316062</v>
      </c>
      <c r="K252" s="3">
        <v>460677</v>
      </c>
      <c r="L252" s="3">
        <v>303597</v>
      </c>
      <c r="M252" s="3">
        <v>311233</v>
      </c>
      <c r="N252" s="3">
        <v>226531</v>
      </c>
      <c r="O252" s="3">
        <v>292846</v>
      </c>
      <c r="P252" s="3">
        <v>371209</v>
      </c>
      <c r="Q252" s="3">
        <v>345361</v>
      </c>
      <c r="R252" s="3">
        <v>313846</v>
      </c>
      <c r="S252" s="3">
        <v>216047</v>
      </c>
      <c r="T252" s="3">
        <v>313235</v>
      </c>
      <c r="U252" s="3">
        <v>228168</v>
      </c>
      <c r="V252" s="3">
        <v>160623</v>
      </c>
      <c r="W252" s="3">
        <v>227129</v>
      </c>
      <c r="X252" s="3">
        <v>297157</v>
      </c>
      <c r="Y252" s="3">
        <v>245318</v>
      </c>
      <c r="Z252" s="3">
        <v>375586</v>
      </c>
      <c r="AA252" s="3">
        <v>396481</v>
      </c>
      <c r="AB252" s="3">
        <v>377854</v>
      </c>
      <c r="AC252" s="3">
        <v>382953</v>
      </c>
      <c r="AD252" s="3">
        <v>434734</v>
      </c>
    </row>
    <row r="253" spans="1:30" hidden="1" x14ac:dyDescent="0.25">
      <c r="A253" s="1" t="s">
        <v>61</v>
      </c>
      <c r="B253" s="1" t="s">
        <v>60</v>
      </c>
      <c r="C253" s="1" t="s">
        <v>8</v>
      </c>
      <c r="D253" s="1" t="s">
        <v>121</v>
      </c>
      <c r="E253" s="2">
        <v>2019</v>
      </c>
      <c r="F253" s="3">
        <v>263421</v>
      </c>
      <c r="G253" s="3">
        <v>205467</v>
      </c>
      <c r="H253" s="3">
        <v>77884</v>
      </c>
      <c r="I253" s="3">
        <v>112461</v>
      </c>
      <c r="J253" s="3">
        <v>234643</v>
      </c>
      <c r="K253" s="3">
        <v>137397</v>
      </c>
      <c r="L253" s="3">
        <v>71371</v>
      </c>
      <c r="M253" s="3">
        <v>182581</v>
      </c>
      <c r="N253" s="3">
        <v>240926</v>
      </c>
      <c r="O253" s="3">
        <v>261749</v>
      </c>
      <c r="P253" s="3">
        <v>196432</v>
      </c>
      <c r="Q253" s="3">
        <v>193246</v>
      </c>
      <c r="R253" s="3">
        <v>237092</v>
      </c>
      <c r="S253" s="3">
        <v>266512</v>
      </c>
      <c r="T253" s="3">
        <v>268195</v>
      </c>
      <c r="U253" s="3">
        <v>256680</v>
      </c>
      <c r="V253" s="3">
        <v>254513</v>
      </c>
      <c r="W253" s="3">
        <v>219344</v>
      </c>
      <c r="X253" s="3">
        <v>291841</v>
      </c>
      <c r="Y253" s="3">
        <v>227449</v>
      </c>
      <c r="Z253" s="3">
        <v>137585</v>
      </c>
      <c r="AA253" s="3">
        <v>154893</v>
      </c>
      <c r="AB253" s="3">
        <v>124610</v>
      </c>
      <c r="AC253" s="3">
        <v>191376</v>
      </c>
      <c r="AD253" s="3">
        <v>160659</v>
      </c>
    </row>
    <row r="254" spans="1:30" hidden="1" x14ac:dyDescent="0.25">
      <c r="A254" s="1" t="s">
        <v>61</v>
      </c>
      <c r="B254" s="1" t="s">
        <v>60</v>
      </c>
      <c r="C254" s="1" t="s">
        <v>9</v>
      </c>
      <c r="D254" s="1" t="s">
        <v>121</v>
      </c>
      <c r="E254" s="2">
        <v>2019</v>
      </c>
      <c r="F254" s="3">
        <v>12854</v>
      </c>
      <c r="G254" s="3">
        <v>65729</v>
      </c>
      <c r="H254" s="3">
        <v>151169</v>
      </c>
      <c r="I254" s="3">
        <v>204300</v>
      </c>
      <c r="J254" s="3">
        <v>35352</v>
      </c>
      <c r="K254" s="3">
        <v>114494</v>
      </c>
      <c r="L254" s="3">
        <v>380990</v>
      </c>
      <c r="M254" s="3">
        <v>108878</v>
      </c>
      <c r="N254" s="3">
        <v>31344</v>
      </c>
      <c r="O254" s="3">
        <v>31793</v>
      </c>
      <c r="P254" s="3">
        <v>114119</v>
      </c>
      <c r="Q254" s="3">
        <v>125718</v>
      </c>
      <c r="R254" s="3">
        <v>63494</v>
      </c>
      <c r="S254" s="3">
        <v>21617</v>
      </c>
      <c r="T254" s="3">
        <v>54698</v>
      </c>
      <c r="U254" s="3">
        <v>22283</v>
      </c>
      <c r="V254" s="3">
        <v>10058</v>
      </c>
      <c r="W254" s="3">
        <v>22019</v>
      </c>
      <c r="X254" s="3">
        <v>21934</v>
      </c>
      <c r="Y254" s="3">
        <v>22960</v>
      </c>
      <c r="Z254" s="3">
        <v>155389</v>
      </c>
      <c r="AA254" s="3">
        <v>164411</v>
      </c>
      <c r="AB254" s="3">
        <v>119823</v>
      </c>
      <c r="AC254" s="3">
        <v>40687</v>
      </c>
      <c r="AD254" s="3">
        <v>74088</v>
      </c>
    </row>
    <row r="255" spans="1:30" hidden="1" x14ac:dyDescent="0.25">
      <c r="A255" s="1" t="s">
        <v>61</v>
      </c>
      <c r="B255" s="1" t="s">
        <v>60</v>
      </c>
      <c r="C255" s="1" t="s">
        <v>10</v>
      </c>
      <c r="D255" s="1" t="s">
        <v>121</v>
      </c>
      <c r="E255" s="2">
        <v>2019</v>
      </c>
      <c r="F255" s="3">
        <v>254769</v>
      </c>
      <c r="G255" s="3">
        <v>80161</v>
      </c>
      <c r="H255" s="3">
        <v>16867</v>
      </c>
      <c r="I255" s="3">
        <v>41349</v>
      </c>
      <c r="J255" s="3">
        <v>101337</v>
      </c>
      <c r="K255" s="3">
        <v>30192</v>
      </c>
      <c r="L255" s="3">
        <v>17955</v>
      </c>
      <c r="M255" s="3">
        <v>150242</v>
      </c>
      <c r="N255" s="3">
        <v>257877</v>
      </c>
      <c r="O255" s="3">
        <v>170959</v>
      </c>
      <c r="P255" s="3">
        <v>87788</v>
      </c>
      <c r="Q255" s="3">
        <v>100678</v>
      </c>
      <c r="R255" s="3">
        <v>134329</v>
      </c>
      <c r="S255" s="3">
        <v>199184</v>
      </c>
      <c r="T255" s="3">
        <v>125510</v>
      </c>
      <c r="U255" s="3">
        <v>228594</v>
      </c>
      <c r="V255" s="3">
        <v>335717</v>
      </c>
      <c r="W255" s="3">
        <v>307999</v>
      </c>
      <c r="X255" s="3">
        <v>143793</v>
      </c>
      <c r="Y255" s="3">
        <v>139802</v>
      </c>
      <c r="Z255" s="3">
        <v>27661</v>
      </c>
      <c r="AA255" s="3">
        <v>53576</v>
      </c>
      <c r="AB255" s="3">
        <v>55924</v>
      </c>
      <c r="AC255" s="3">
        <v>50878</v>
      </c>
      <c r="AD255" s="3">
        <v>31384</v>
      </c>
    </row>
    <row r="256" spans="1:30" hidden="1" x14ac:dyDescent="0.25">
      <c r="A256" s="1" t="s">
        <v>61</v>
      </c>
      <c r="B256" s="1" t="s">
        <v>60</v>
      </c>
      <c r="C256" s="1" t="s">
        <v>4</v>
      </c>
      <c r="D256" s="1" t="s">
        <v>121</v>
      </c>
      <c r="E256" s="2">
        <v>2019</v>
      </c>
      <c r="F256" s="3">
        <v>778722</v>
      </c>
      <c r="G256" s="3">
        <v>779420</v>
      </c>
      <c r="H256" s="3">
        <v>518071</v>
      </c>
      <c r="I256" s="3">
        <v>781571</v>
      </c>
      <c r="J256" s="3">
        <v>779588</v>
      </c>
      <c r="K256" s="3">
        <v>780431</v>
      </c>
      <c r="L256" s="3">
        <v>779418</v>
      </c>
      <c r="M256" s="3">
        <v>780679</v>
      </c>
      <c r="N256" s="3">
        <v>780246</v>
      </c>
      <c r="O256" s="3">
        <v>780950</v>
      </c>
      <c r="P256" s="3">
        <v>781137</v>
      </c>
      <c r="Q256" s="3">
        <v>781096</v>
      </c>
      <c r="R256" s="3">
        <v>781461</v>
      </c>
      <c r="S256" s="3">
        <v>780063</v>
      </c>
      <c r="T256" s="3">
        <v>781571</v>
      </c>
      <c r="U256" s="3">
        <v>780114</v>
      </c>
      <c r="V256" s="3">
        <v>781167</v>
      </c>
      <c r="W256" s="3">
        <v>779873</v>
      </c>
      <c r="X256" s="3">
        <v>781571</v>
      </c>
      <c r="Y256" s="3">
        <v>770543</v>
      </c>
      <c r="Z256" s="3">
        <v>777279</v>
      </c>
      <c r="AA256" s="3">
        <v>781571</v>
      </c>
      <c r="AB256" s="3">
        <v>779428</v>
      </c>
      <c r="AC256" s="3">
        <v>781241</v>
      </c>
      <c r="AD256" s="3">
        <v>780452</v>
      </c>
    </row>
    <row r="257" spans="1:30" hidden="1" x14ac:dyDescent="0.25">
      <c r="A257" s="1" t="s">
        <v>63</v>
      </c>
      <c r="B257" s="1" t="s">
        <v>62</v>
      </c>
      <c r="C257" s="1" t="s">
        <v>7</v>
      </c>
      <c r="D257" s="1" t="s">
        <v>121</v>
      </c>
      <c r="E257" s="2">
        <v>2019</v>
      </c>
      <c r="F257" s="3">
        <v>124155</v>
      </c>
      <c r="G257" s="3">
        <v>162686</v>
      </c>
      <c r="H257" s="3">
        <v>107032</v>
      </c>
      <c r="I257" s="3">
        <v>160852</v>
      </c>
      <c r="J257" s="3">
        <v>141345</v>
      </c>
      <c r="K257" s="3">
        <v>187280</v>
      </c>
      <c r="L257" s="3">
        <v>123664</v>
      </c>
      <c r="M257" s="3">
        <v>146519</v>
      </c>
      <c r="N257" s="3">
        <v>142614</v>
      </c>
      <c r="O257" s="3">
        <v>148913</v>
      </c>
      <c r="P257" s="3">
        <v>178426</v>
      </c>
      <c r="Q257" s="3">
        <v>144872</v>
      </c>
      <c r="R257" s="3">
        <v>145133</v>
      </c>
      <c r="S257" s="3">
        <v>124662</v>
      </c>
      <c r="T257" s="3">
        <v>165376</v>
      </c>
      <c r="U257" s="3">
        <v>131522</v>
      </c>
      <c r="V257" s="3">
        <v>96931</v>
      </c>
      <c r="W257" s="3">
        <v>142797</v>
      </c>
      <c r="X257" s="3">
        <v>155017</v>
      </c>
      <c r="Y257" s="3">
        <v>128367</v>
      </c>
      <c r="Z257" s="3">
        <v>167790</v>
      </c>
      <c r="AA257" s="3">
        <v>171697</v>
      </c>
      <c r="AB257" s="3">
        <v>152616</v>
      </c>
      <c r="AC257" s="3">
        <v>167002</v>
      </c>
      <c r="AD257" s="3">
        <v>174254</v>
      </c>
    </row>
    <row r="258" spans="1:30" hidden="1" x14ac:dyDescent="0.25">
      <c r="A258" s="1" t="s">
        <v>63</v>
      </c>
      <c r="B258" s="1" t="s">
        <v>62</v>
      </c>
      <c r="C258" s="1" t="s">
        <v>8</v>
      </c>
      <c r="D258" s="1" t="s">
        <v>121</v>
      </c>
      <c r="E258" s="2">
        <v>2019</v>
      </c>
      <c r="F258" s="3">
        <v>98080</v>
      </c>
      <c r="G258" s="3">
        <v>70806</v>
      </c>
      <c r="H258" s="3">
        <v>27518</v>
      </c>
      <c r="I258" s="3">
        <v>35987</v>
      </c>
      <c r="J258" s="3">
        <v>83870</v>
      </c>
      <c r="K258" s="3">
        <v>51135</v>
      </c>
      <c r="L258" s="3">
        <v>25932</v>
      </c>
      <c r="M258" s="3">
        <v>79209</v>
      </c>
      <c r="N258" s="3">
        <v>99427</v>
      </c>
      <c r="O258" s="3">
        <v>102674</v>
      </c>
      <c r="P258" s="3">
        <v>75072</v>
      </c>
      <c r="Q258" s="3">
        <v>70656</v>
      </c>
      <c r="R258" s="3">
        <v>96852</v>
      </c>
      <c r="S258" s="3">
        <v>96512</v>
      </c>
      <c r="T258" s="3">
        <v>87997</v>
      </c>
      <c r="U258" s="3">
        <v>101948</v>
      </c>
      <c r="V258" s="3">
        <v>100085</v>
      </c>
      <c r="W258" s="3">
        <v>104953</v>
      </c>
      <c r="X258" s="3">
        <v>107687</v>
      </c>
      <c r="Y258" s="3">
        <v>88423</v>
      </c>
      <c r="Z258" s="3">
        <v>51047</v>
      </c>
      <c r="AA258" s="3">
        <v>53066</v>
      </c>
      <c r="AB258" s="3">
        <v>39144</v>
      </c>
      <c r="AC258" s="3">
        <v>70981</v>
      </c>
      <c r="AD258" s="3">
        <v>60325</v>
      </c>
    </row>
    <row r="259" spans="1:30" hidden="1" x14ac:dyDescent="0.25">
      <c r="A259" s="1" t="s">
        <v>63</v>
      </c>
      <c r="B259" s="1" t="s">
        <v>62</v>
      </c>
      <c r="C259" s="1" t="s">
        <v>9</v>
      </c>
      <c r="D259" s="1" t="s">
        <v>121</v>
      </c>
      <c r="E259" s="2">
        <v>2019</v>
      </c>
      <c r="F259" s="3">
        <v>9577</v>
      </c>
      <c r="G259" s="3">
        <v>38565</v>
      </c>
      <c r="H259" s="3">
        <v>68672</v>
      </c>
      <c r="I259" s="3">
        <v>104277</v>
      </c>
      <c r="J259" s="3">
        <v>17627</v>
      </c>
      <c r="K259" s="3">
        <v>56614</v>
      </c>
      <c r="L259" s="3">
        <v>161128</v>
      </c>
      <c r="M259" s="3">
        <v>57141</v>
      </c>
      <c r="N259" s="3">
        <v>25272</v>
      </c>
      <c r="O259" s="3">
        <v>18527</v>
      </c>
      <c r="P259" s="3">
        <v>40973</v>
      </c>
      <c r="Q259" s="3">
        <v>64365</v>
      </c>
      <c r="R259" s="3">
        <v>30754</v>
      </c>
      <c r="S259" s="3">
        <v>13824</v>
      </c>
      <c r="T259" s="3">
        <v>26441</v>
      </c>
      <c r="U259" s="3">
        <v>21996</v>
      </c>
      <c r="V259" s="3">
        <v>7990</v>
      </c>
      <c r="W259" s="3">
        <v>30543</v>
      </c>
      <c r="X259" s="3">
        <v>16286</v>
      </c>
      <c r="Y259" s="3">
        <v>13668</v>
      </c>
      <c r="Z259" s="3">
        <v>65641</v>
      </c>
      <c r="AA259" s="3">
        <v>68781</v>
      </c>
      <c r="AB259" s="3">
        <v>81583</v>
      </c>
      <c r="AC259" s="3">
        <v>20454</v>
      </c>
      <c r="AD259" s="3">
        <v>35291</v>
      </c>
    </row>
    <row r="260" spans="1:30" hidden="1" x14ac:dyDescent="0.25">
      <c r="A260" s="1" t="s">
        <v>63</v>
      </c>
      <c r="B260" s="1" t="s">
        <v>62</v>
      </c>
      <c r="C260" s="1" t="s">
        <v>10</v>
      </c>
      <c r="D260" s="1" t="s">
        <v>121</v>
      </c>
      <c r="E260" s="2">
        <v>2019</v>
      </c>
      <c r="F260" s="3">
        <v>56310</v>
      </c>
      <c r="G260" s="3">
        <v>15974</v>
      </c>
      <c r="H260" s="3">
        <v>8771</v>
      </c>
      <c r="I260" s="3">
        <v>15415</v>
      </c>
      <c r="J260" s="3">
        <v>29346</v>
      </c>
      <c r="K260" s="3">
        <v>10758</v>
      </c>
      <c r="L260" s="3">
        <v>9749</v>
      </c>
      <c r="M260" s="3">
        <v>31520</v>
      </c>
      <c r="N260" s="3">
        <v>49733</v>
      </c>
      <c r="O260" s="3">
        <v>41663</v>
      </c>
      <c r="P260" s="3">
        <v>26075</v>
      </c>
      <c r="Q260" s="3">
        <v>31303</v>
      </c>
      <c r="R260" s="3">
        <v>36001</v>
      </c>
      <c r="S260" s="3">
        <v>48359</v>
      </c>
      <c r="T260" s="3">
        <v>35445</v>
      </c>
      <c r="U260" s="3">
        <v>47816</v>
      </c>
      <c r="V260" s="3">
        <v>109282</v>
      </c>
      <c r="W260" s="3">
        <v>47817</v>
      </c>
      <c r="X260" s="3">
        <v>41161</v>
      </c>
      <c r="Y260" s="3">
        <v>38648</v>
      </c>
      <c r="Z260" s="3">
        <v>15164</v>
      </c>
      <c r="AA260" s="3">
        <v>19201</v>
      </c>
      <c r="AB260" s="3">
        <v>14589</v>
      </c>
      <c r="AC260" s="3">
        <v>18737</v>
      </c>
      <c r="AD260" s="3">
        <v>15612</v>
      </c>
    </row>
    <row r="261" spans="1:30" hidden="1" x14ac:dyDescent="0.25">
      <c r="A261" s="1" t="s">
        <v>63</v>
      </c>
      <c r="B261" s="1" t="s">
        <v>62</v>
      </c>
      <c r="C261" s="1" t="s">
        <v>4</v>
      </c>
      <c r="D261" s="1" t="s">
        <v>121</v>
      </c>
      <c r="E261" s="2">
        <v>2019</v>
      </c>
      <c r="F261" s="3">
        <v>328636</v>
      </c>
      <c r="G261" s="3">
        <v>328927</v>
      </c>
      <c r="H261" s="3">
        <v>235870</v>
      </c>
      <c r="I261" s="3">
        <v>328916</v>
      </c>
      <c r="J261" s="3">
        <v>327512</v>
      </c>
      <c r="K261" s="3">
        <v>327279</v>
      </c>
      <c r="L261" s="3">
        <v>327219</v>
      </c>
      <c r="M261" s="3">
        <v>328919</v>
      </c>
      <c r="N261" s="3">
        <v>328476</v>
      </c>
      <c r="O261" s="3">
        <v>327032</v>
      </c>
      <c r="P261" s="3">
        <v>327629</v>
      </c>
      <c r="Q261" s="3">
        <v>327557</v>
      </c>
      <c r="R261" s="3">
        <v>329074</v>
      </c>
      <c r="S261" s="3">
        <v>328904</v>
      </c>
      <c r="T261" s="3">
        <v>329203</v>
      </c>
      <c r="U261" s="3">
        <v>328902</v>
      </c>
      <c r="V261" s="3">
        <v>328552</v>
      </c>
      <c r="W261" s="3">
        <v>329203</v>
      </c>
      <c r="X261" s="3">
        <v>328902</v>
      </c>
      <c r="Y261" s="3">
        <v>325918</v>
      </c>
      <c r="Z261" s="3">
        <v>328384</v>
      </c>
      <c r="AA261" s="3">
        <v>328171</v>
      </c>
      <c r="AB261" s="3">
        <v>328707</v>
      </c>
      <c r="AC261" s="3">
        <v>327725</v>
      </c>
      <c r="AD261" s="3">
        <v>329203</v>
      </c>
    </row>
    <row r="262" spans="1:30" hidden="1" x14ac:dyDescent="0.25">
      <c r="A262" s="1" t="s">
        <v>65</v>
      </c>
      <c r="B262" s="1" t="s">
        <v>64</v>
      </c>
      <c r="C262" s="1" t="s">
        <v>7</v>
      </c>
      <c r="D262" s="1" t="s">
        <v>121</v>
      </c>
      <c r="E262" s="2">
        <v>2019</v>
      </c>
      <c r="F262" s="3">
        <v>1137532</v>
      </c>
      <c r="G262" s="3">
        <v>1737387</v>
      </c>
      <c r="H262" s="3">
        <v>1092651</v>
      </c>
      <c r="I262" s="3">
        <v>1567663</v>
      </c>
      <c r="J262" s="3">
        <v>1450883</v>
      </c>
      <c r="K262" s="3">
        <v>1880034</v>
      </c>
      <c r="L262" s="3">
        <v>1249043</v>
      </c>
      <c r="M262" s="3">
        <v>1457987</v>
      </c>
      <c r="N262" s="3">
        <v>1221852</v>
      </c>
      <c r="O262" s="3">
        <v>1706345</v>
      </c>
      <c r="P262" s="3">
        <v>1702058</v>
      </c>
      <c r="Q262" s="3">
        <v>1674578</v>
      </c>
      <c r="R262" s="3">
        <v>1632656</v>
      </c>
      <c r="S262" s="3">
        <v>1397445</v>
      </c>
      <c r="T262" s="3">
        <v>1639861</v>
      </c>
      <c r="U262" s="3">
        <v>1414143</v>
      </c>
      <c r="V262" s="3">
        <v>1122336</v>
      </c>
      <c r="W262" s="3">
        <v>1355868</v>
      </c>
      <c r="X262" s="3">
        <v>1545412</v>
      </c>
      <c r="Y262" s="3">
        <v>1193476</v>
      </c>
      <c r="Z262" s="3">
        <v>1474839</v>
      </c>
      <c r="AA262" s="3">
        <v>1684251</v>
      </c>
      <c r="AB262" s="3">
        <v>1577319</v>
      </c>
      <c r="AC262" s="3">
        <v>1729672</v>
      </c>
      <c r="AD262" s="3">
        <v>1903839</v>
      </c>
    </row>
    <row r="263" spans="1:30" hidden="1" x14ac:dyDescent="0.25">
      <c r="A263" s="1" t="s">
        <v>65</v>
      </c>
      <c r="B263" s="1" t="s">
        <v>64</v>
      </c>
      <c r="C263" s="1" t="s">
        <v>8</v>
      </c>
      <c r="D263" s="1" t="s">
        <v>121</v>
      </c>
      <c r="E263" s="2">
        <v>2019</v>
      </c>
      <c r="F263" s="3">
        <v>1033588</v>
      </c>
      <c r="G263" s="3">
        <v>563744</v>
      </c>
      <c r="H263" s="3">
        <v>192992</v>
      </c>
      <c r="I263" s="3">
        <v>335656</v>
      </c>
      <c r="J263" s="3">
        <v>888125</v>
      </c>
      <c r="K263" s="3">
        <v>373981</v>
      </c>
      <c r="L263" s="3">
        <v>168046</v>
      </c>
      <c r="M263" s="3">
        <v>783106</v>
      </c>
      <c r="N263" s="3">
        <v>961889</v>
      </c>
      <c r="O263" s="3">
        <v>783827</v>
      </c>
      <c r="P263" s="3">
        <v>716574</v>
      </c>
      <c r="Q263" s="3">
        <v>477690</v>
      </c>
      <c r="R263" s="3">
        <v>809863</v>
      </c>
      <c r="S263" s="3">
        <v>865395</v>
      </c>
      <c r="T263" s="3">
        <v>828431</v>
      </c>
      <c r="U263" s="3">
        <v>962220</v>
      </c>
      <c r="V263" s="3">
        <v>1109204</v>
      </c>
      <c r="W263" s="3">
        <v>1015778</v>
      </c>
      <c r="X263" s="3">
        <v>975381</v>
      </c>
      <c r="Y263" s="3">
        <v>966584</v>
      </c>
      <c r="Z263" s="3">
        <v>248540</v>
      </c>
      <c r="AA263" s="3">
        <v>482498</v>
      </c>
      <c r="AB263" s="3">
        <v>383691</v>
      </c>
      <c r="AC263" s="3">
        <v>559059</v>
      </c>
      <c r="AD263" s="3">
        <v>420137</v>
      </c>
    </row>
    <row r="264" spans="1:30" hidden="1" x14ac:dyDescent="0.25">
      <c r="A264" s="1" t="s">
        <v>65</v>
      </c>
      <c r="B264" s="1" t="s">
        <v>64</v>
      </c>
      <c r="C264" s="1" t="s">
        <v>9</v>
      </c>
      <c r="D264" s="1" t="s">
        <v>121</v>
      </c>
      <c r="E264" s="2">
        <v>2019</v>
      </c>
      <c r="F264" s="3">
        <v>93221</v>
      </c>
      <c r="G264" s="3">
        <v>396455</v>
      </c>
      <c r="H264" s="3">
        <v>701746</v>
      </c>
      <c r="I264" s="3">
        <v>1032505</v>
      </c>
      <c r="J264" s="3">
        <v>176149</v>
      </c>
      <c r="K264" s="3">
        <v>563473</v>
      </c>
      <c r="L264" s="3">
        <v>1721012</v>
      </c>
      <c r="M264" s="3">
        <v>376226</v>
      </c>
      <c r="N264" s="3">
        <v>112217</v>
      </c>
      <c r="O264" s="3">
        <v>256210</v>
      </c>
      <c r="P264" s="3">
        <v>422464</v>
      </c>
      <c r="Q264" s="3">
        <v>655693</v>
      </c>
      <c r="R264" s="3">
        <v>304396</v>
      </c>
      <c r="S264" s="3">
        <v>140505</v>
      </c>
      <c r="T264" s="3">
        <v>295943</v>
      </c>
      <c r="U264" s="3">
        <v>205209</v>
      </c>
      <c r="V264" s="3">
        <v>82299</v>
      </c>
      <c r="W264" s="3">
        <v>194437</v>
      </c>
      <c r="X264" s="3">
        <v>148766</v>
      </c>
      <c r="Y264" s="3">
        <v>115354</v>
      </c>
      <c r="Z264" s="3">
        <v>855465</v>
      </c>
      <c r="AA264" s="3">
        <v>828736</v>
      </c>
      <c r="AB264" s="3">
        <v>634459</v>
      </c>
      <c r="AC264" s="3">
        <v>334884</v>
      </c>
      <c r="AD264" s="3">
        <v>393917</v>
      </c>
    </row>
    <row r="265" spans="1:30" hidden="1" x14ac:dyDescent="0.25">
      <c r="A265" s="1" t="s">
        <v>65</v>
      </c>
      <c r="B265" s="1" t="s">
        <v>64</v>
      </c>
      <c r="C265" s="1" t="s">
        <v>10</v>
      </c>
      <c r="D265" s="1" t="s">
        <v>121</v>
      </c>
      <c r="E265" s="2">
        <v>2019</v>
      </c>
      <c r="F265" s="3">
        <v>556285</v>
      </c>
      <c r="G265" s="3">
        <v>153283</v>
      </c>
      <c r="H265" s="3">
        <v>40740</v>
      </c>
      <c r="I265" s="3">
        <v>86548</v>
      </c>
      <c r="J265" s="3">
        <v>243187</v>
      </c>
      <c r="K265" s="3">
        <v>68274</v>
      </c>
      <c r="L265" s="3">
        <v>35617</v>
      </c>
      <c r="M265" s="3">
        <v>413484</v>
      </c>
      <c r="N265" s="3">
        <v>725789</v>
      </c>
      <c r="O265" s="3">
        <v>303783</v>
      </c>
      <c r="P265" s="3">
        <v>212921</v>
      </c>
      <c r="Q265" s="3">
        <v>179701</v>
      </c>
      <c r="R265" s="3">
        <v>297977</v>
      </c>
      <c r="S265" s="3">
        <v>355312</v>
      </c>
      <c r="T265" s="3">
        <v>310177</v>
      </c>
      <c r="U265" s="3">
        <v>340783</v>
      </c>
      <c r="V265" s="3">
        <v>716321</v>
      </c>
      <c r="W265" s="3">
        <v>592424</v>
      </c>
      <c r="X265" s="3">
        <v>319567</v>
      </c>
      <c r="Y265" s="3">
        <v>381290</v>
      </c>
      <c r="Z265" s="3">
        <v>55293</v>
      </c>
      <c r="AA265" s="3">
        <v>131079</v>
      </c>
      <c r="AB265" s="3">
        <v>117947</v>
      </c>
      <c r="AC265" s="3">
        <v>149597</v>
      </c>
      <c r="AD265" s="3">
        <v>107414</v>
      </c>
    </row>
    <row r="266" spans="1:30" hidden="1" x14ac:dyDescent="0.25">
      <c r="A266" s="1" t="s">
        <v>65</v>
      </c>
      <c r="B266" s="1" t="s">
        <v>64</v>
      </c>
      <c r="C266" s="1" t="s">
        <v>4</v>
      </c>
      <c r="D266" s="1" t="s">
        <v>121</v>
      </c>
      <c r="E266" s="2">
        <v>2019</v>
      </c>
      <c r="F266" s="3">
        <v>3267196</v>
      </c>
      <c r="G266" s="3">
        <v>3271127</v>
      </c>
      <c r="H266" s="3">
        <v>2461127</v>
      </c>
      <c r="I266" s="3">
        <v>3275338</v>
      </c>
      <c r="J266" s="3">
        <v>3266906</v>
      </c>
      <c r="K266" s="3">
        <v>3253198</v>
      </c>
      <c r="L266" s="3">
        <v>3271697</v>
      </c>
      <c r="M266" s="3">
        <v>3273243</v>
      </c>
      <c r="N266" s="3">
        <v>3273243</v>
      </c>
      <c r="O266" s="3">
        <v>3264974</v>
      </c>
      <c r="P266" s="3">
        <v>3257950</v>
      </c>
      <c r="Q266" s="3">
        <v>3268460</v>
      </c>
      <c r="R266" s="3">
        <v>3271127</v>
      </c>
      <c r="S266" s="3">
        <v>3265286</v>
      </c>
      <c r="T266" s="3">
        <v>3273243</v>
      </c>
      <c r="U266" s="3">
        <v>3272492</v>
      </c>
      <c r="V266" s="3">
        <v>3268132</v>
      </c>
      <c r="W266" s="3">
        <v>3275338</v>
      </c>
      <c r="X266" s="3">
        <v>3272492</v>
      </c>
      <c r="Y266" s="3">
        <v>3254595</v>
      </c>
      <c r="Z266" s="3">
        <v>3247376</v>
      </c>
      <c r="AA266" s="3">
        <v>3274469</v>
      </c>
      <c r="AB266" s="3">
        <v>3266622</v>
      </c>
      <c r="AC266" s="3">
        <v>3271590</v>
      </c>
      <c r="AD266" s="3">
        <v>3270929</v>
      </c>
    </row>
    <row r="267" spans="1:30" hidden="1" x14ac:dyDescent="0.25">
      <c r="A267" s="1" t="s">
        <v>67</v>
      </c>
      <c r="B267" s="1" t="s">
        <v>66</v>
      </c>
      <c r="C267" s="1" t="s">
        <v>7</v>
      </c>
      <c r="D267" s="1" t="s">
        <v>121</v>
      </c>
      <c r="E267" s="2">
        <v>2019</v>
      </c>
      <c r="F267" s="3">
        <v>132226</v>
      </c>
      <c r="G267" s="3">
        <v>249477</v>
      </c>
      <c r="H267" s="3">
        <v>197543</v>
      </c>
      <c r="I267" s="3">
        <v>289268</v>
      </c>
      <c r="J267" s="3">
        <v>214755</v>
      </c>
      <c r="K267" s="3">
        <v>310646</v>
      </c>
      <c r="L267" s="3">
        <v>247232</v>
      </c>
      <c r="M267" s="3">
        <v>231173</v>
      </c>
      <c r="N267" s="3">
        <v>190035</v>
      </c>
      <c r="O267" s="3">
        <v>194575</v>
      </c>
      <c r="P267" s="3">
        <v>290391</v>
      </c>
      <c r="Q267" s="3">
        <v>243291</v>
      </c>
      <c r="R267" s="3">
        <v>209851</v>
      </c>
      <c r="S267" s="3">
        <v>164357</v>
      </c>
      <c r="T267" s="3">
        <v>220506</v>
      </c>
      <c r="U267" s="3">
        <v>157353</v>
      </c>
      <c r="V267" s="3">
        <v>84690</v>
      </c>
      <c r="W267" s="3">
        <v>201906</v>
      </c>
      <c r="X267" s="3">
        <v>207423</v>
      </c>
      <c r="Y267" s="3">
        <v>126404</v>
      </c>
      <c r="Z267" s="3">
        <v>259176</v>
      </c>
      <c r="AA267" s="3">
        <v>306409</v>
      </c>
      <c r="AB267" s="3">
        <v>276194</v>
      </c>
      <c r="AC267" s="3">
        <v>258076</v>
      </c>
      <c r="AD267" s="3">
        <v>286330</v>
      </c>
    </row>
    <row r="268" spans="1:30" hidden="1" x14ac:dyDescent="0.25">
      <c r="A268" s="1" t="s">
        <v>67</v>
      </c>
      <c r="B268" s="1" t="s">
        <v>66</v>
      </c>
      <c r="C268" s="1" t="s">
        <v>8</v>
      </c>
      <c r="D268" s="1" t="s">
        <v>121</v>
      </c>
      <c r="E268" s="2">
        <v>2019</v>
      </c>
      <c r="F268" s="3">
        <v>169801</v>
      </c>
      <c r="G268" s="3">
        <v>142322</v>
      </c>
      <c r="H268" s="3">
        <v>42133</v>
      </c>
      <c r="I268" s="3">
        <v>60561</v>
      </c>
      <c r="J268" s="3">
        <v>159749</v>
      </c>
      <c r="K268" s="3">
        <v>86577</v>
      </c>
      <c r="L268" s="3">
        <v>45306</v>
      </c>
      <c r="M268" s="3">
        <v>123579</v>
      </c>
      <c r="N268" s="3">
        <v>155070</v>
      </c>
      <c r="O268" s="3">
        <v>179553</v>
      </c>
      <c r="P268" s="3">
        <v>111882</v>
      </c>
      <c r="Q268" s="3">
        <v>126863</v>
      </c>
      <c r="R268" s="3">
        <v>169739</v>
      </c>
      <c r="S268" s="3">
        <v>177043</v>
      </c>
      <c r="T268" s="3">
        <v>165981</v>
      </c>
      <c r="U268" s="3">
        <v>186870</v>
      </c>
      <c r="V268" s="3">
        <v>168655</v>
      </c>
      <c r="W268" s="3">
        <v>162575</v>
      </c>
      <c r="X268" s="3">
        <v>196952</v>
      </c>
      <c r="Y268" s="3">
        <v>171011</v>
      </c>
      <c r="Z268" s="3">
        <v>106979</v>
      </c>
      <c r="AA268" s="3">
        <v>88273</v>
      </c>
      <c r="AB268" s="3">
        <v>71745</v>
      </c>
      <c r="AC268" s="3">
        <v>150587</v>
      </c>
      <c r="AD268" s="3">
        <v>129443</v>
      </c>
    </row>
    <row r="269" spans="1:30" hidden="1" x14ac:dyDescent="0.25">
      <c r="A269" s="1" t="s">
        <v>67</v>
      </c>
      <c r="B269" s="1" t="s">
        <v>66</v>
      </c>
      <c r="C269" s="1" t="s">
        <v>9</v>
      </c>
      <c r="D269" s="1" t="s">
        <v>121</v>
      </c>
      <c r="E269" s="2">
        <v>2019</v>
      </c>
      <c r="F269" s="3">
        <v>5459</v>
      </c>
      <c r="G269" s="3">
        <v>28293</v>
      </c>
      <c r="H269" s="3">
        <v>73607</v>
      </c>
      <c r="I269" s="3">
        <v>93450</v>
      </c>
      <c r="J269" s="3">
        <v>12073</v>
      </c>
      <c r="K269" s="3">
        <v>45164</v>
      </c>
      <c r="L269" s="3">
        <v>180094</v>
      </c>
      <c r="M269" s="3">
        <v>64770</v>
      </c>
      <c r="N269" s="3">
        <v>12356</v>
      </c>
      <c r="O269" s="3">
        <v>9364</v>
      </c>
      <c r="P269" s="3">
        <v>33006</v>
      </c>
      <c r="Q269" s="3">
        <v>53018</v>
      </c>
      <c r="R269" s="3">
        <v>21442</v>
      </c>
      <c r="S269" s="3">
        <v>7875</v>
      </c>
      <c r="T269" s="3">
        <v>17315</v>
      </c>
      <c r="U269" s="3">
        <v>9387</v>
      </c>
      <c r="V269" s="3">
        <v>4248</v>
      </c>
      <c r="W269" s="3">
        <v>13919</v>
      </c>
      <c r="X269" s="3">
        <v>8499</v>
      </c>
      <c r="Y269" s="3">
        <v>5527</v>
      </c>
      <c r="Z269" s="3">
        <v>47896</v>
      </c>
      <c r="AA269" s="3">
        <v>64195</v>
      </c>
      <c r="AB269" s="3">
        <v>62440</v>
      </c>
      <c r="AC269" s="3">
        <v>15577</v>
      </c>
      <c r="AD269" s="3">
        <v>26791</v>
      </c>
    </row>
    <row r="270" spans="1:30" hidden="1" x14ac:dyDescent="0.25">
      <c r="A270" s="1" t="s">
        <v>67</v>
      </c>
      <c r="B270" s="1" t="s">
        <v>66</v>
      </c>
      <c r="C270" s="1" t="s">
        <v>10</v>
      </c>
      <c r="D270" s="1" t="s">
        <v>121</v>
      </c>
      <c r="E270" s="2">
        <v>2019</v>
      </c>
      <c r="F270" s="3">
        <v>154227</v>
      </c>
      <c r="G270" s="3">
        <v>44361</v>
      </c>
      <c r="H270" s="3">
        <v>10839</v>
      </c>
      <c r="I270" s="3">
        <v>19873</v>
      </c>
      <c r="J270" s="3">
        <v>70263</v>
      </c>
      <c r="K270" s="3">
        <v>20360</v>
      </c>
      <c r="L270" s="3">
        <v>11345</v>
      </c>
      <c r="M270" s="3">
        <v>59874</v>
      </c>
      <c r="N270" s="3">
        <v>116216</v>
      </c>
      <c r="O270" s="3">
        <v>94859</v>
      </c>
      <c r="P270" s="3">
        <v>47796</v>
      </c>
      <c r="Q270" s="3">
        <v>53973</v>
      </c>
      <c r="R270" s="3">
        <v>77425</v>
      </c>
      <c r="S270" s="3">
        <v>112908</v>
      </c>
      <c r="T270" s="3">
        <v>72655</v>
      </c>
      <c r="U270" s="3">
        <v>118881</v>
      </c>
      <c r="V270" s="3">
        <v>216128</v>
      </c>
      <c r="W270" s="3">
        <v>106118</v>
      </c>
      <c r="X270" s="3">
        <v>66359</v>
      </c>
      <c r="Y270" s="3">
        <v>143465</v>
      </c>
      <c r="Z270" s="3">
        <v>29387</v>
      </c>
      <c r="AA270" s="3">
        <v>22258</v>
      </c>
      <c r="AB270" s="3">
        <v>19965</v>
      </c>
      <c r="AC270" s="3">
        <v>38561</v>
      </c>
      <c r="AD270" s="3">
        <v>27308</v>
      </c>
    </row>
    <row r="271" spans="1:30" hidden="1" x14ac:dyDescent="0.25">
      <c r="A271" s="1" t="s">
        <v>67</v>
      </c>
      <c r="B271" s="1" t="s">
        <v>66</v>
      </c>
      <c r="C271" s="1" t="s">
        <v>4</v>
      </c>
      <c r="D271" s="1" t="s">
        <v>121</v>
      </c>
      <c r="E271" s="2">
        <v>2019</v>
      </c>
      <c r="F271" s="3">
        <v>485785</v>
      </c>
      <c r="G271" s="3">
        <v>487691</v>
      </c>
      <c r="H271" s="3">
        <v>365211</v>
      </c>
      <c r="I271" s="3">
        <v>488343</v>
      </c>
      <c r="J271" s="3">
        <v>485609</v>
      </c>
      <c r="K271" s="3">
        <v>473536</v>
      </c>
      <c r="L271" s="3">
        <v>488307</v>
      </c>
      <c r="M271" s="3">
        <v>489379</v>
      </c>
      <c r="N271" s="3">
        <v>489379</v>
      </c>
      <c r="O271" s="3">
        <v>488437</v>
      </c>
      <c r="P271" s="3">
        <v>487434</v>
      </c>
      <c r="Q271" s="3">
        <v>489145</v>
      </c>
      <c r="R271" s="3">
        <v>489775</v>
      </c>
      <c r="S271" s="3">
        <v>486682</v>
      </c>
      <c r="T271" s="3">
        <v>489775</v>
      </c>
      <c r="U271" s="3">
        <v>487591</v>
      </c>
      <c r="V271" s="3">
        <v>488437</v>
      </c>
      <c r="W271" s="3">
        <v>487533</v>
      </c>
      <c r="X271" s="3">
        <v>489775</v>
      </c>
      <c r="Y271" s="3">
        <v>482380</v>
      </c>
      <c r="Z271" s="3">
        <v>471717</v>
      </c>
      <c r="AA271" s="3">
        <v>488375</v>
      </c>
      <c r="AB271" s="3">
        <v>485243</v>
      </c>
      <c r="AC271" s="3">
        <v>487441</v>
      </c>
      <c r="AD271" s="3">
        <v>489775</v>
      </c>
    </row>
    <row r="272" spans="1:30" hidden="1" x14ac:dyDescent="0.25">
      <c r="A272" s="1" t="s">
        <v>69</v>
      </c>
      <c r="B272" s="1" t="s">
        <v>68</v>
      </c>
      <c r="C272" s="1" t="s">
        <v>7</v>
      </c>
      <c r="D272" s="1" t="s">
        <v>121</v>
      </c>
      <c r="E272" s="2">
        <v>2019</v>
      </c>
      <c r="F272" s="3">
        <v>442600</v>
      </c>
      <c r="G272" s="3">
        <v>832074</v>
      </c>
      <c r="H272" s="3">
        <v>559023</v>
      </c>
      <c r="I272" s="3">
        <v>846819</v>
      </c>
      <c r="J272" s="3">
        <v>582120</v>
      </c>
      <c r="K272" s="3">
        <v>1028725</v>
      </c>
      <c r="L272" s="3">
        <v>609693</v>
      </c>
      <c r="M272" s="3">
        <v>623971</v>
      </c>
      <c r="N272" s="3">
        <v>475162</v>
      </c>
      <c r="O272" s="3">
        <v>577811</v>
      </c>
      <c r="P272" s="3">
        <v>822242</v>
      </c>
      <c r="Q272" s="3">
        <v>706517</v>
      </c>
      <c r="R272" s="3">
        <v>656091</v>
      </c>
      <c r="S272" s="3">
        <v>507196</v>
      </c>
      <c r="T272" s="3">
        <v>750126</v>
      </c>
      <c r="U272" s="3">
        <v>427504</v>
      </c>
      <c r="V272" s="3">
        <v>287707</v>
      </c>
      <c r="W272" s="3">
        <v>420688</v>
      </c>
      <c r="X272" s="3">
        <v>635344</v>
      </c>
      <c r="Y272" s="3">
        <v>462109</v>
      </c>
      <c r="Z272" s="3">
        <v>896083</v>
      </c>
      <c r="AA272" s="3">
        <v>872144</v>
      </c>
      <c r="AB272" s="3">
        <v>813457</v>
      </c>
      <c r="AC272" s="3">
        <v>897140</v>
      </c>
      <c r="AD272" s="3">
        <v>909775</v>
      </c>
    </row>
    <row r="273" spans="1:30" hidden="1" x14ac:dyDescent="0.25">
      <c r="A273" s="1" t="s">
        <v>69</v>
      </c>
      <c r="B273" s="1" t="s">
        <v>68</v>
      </c>
      <c r="C273" s="1" t="s">
        <v>8</v>
      </c>
      <c r="D273" s="1" t="s">
        <v>121</v>
      </c>
      <c r="E273" s="2">
        <v>2019</v>
      </c>
      <c r="F273" s="3">
        <v>601562</v>
      </c>
      <c r="G273" s="3">
        <v>465109</v>
      </c>
      <c r="H273" s="3">
        <v>138369</v>
      </c>
      <c r="I273" s="3">
        <v>328490</v>
      </c>
      <c r="J273" s="3">
        <v>671504</v>
      </c>
      <c r="K273" s="3">
        <v>252653</v>
      </c>
      <c r="L273" s="3">
        <v>115467</v>
      </c>
      <c r="M273" s="3">
        <v>457945</v>
      </c>
      <c r="N273" s="3">
        <v>599796</v>
      </c>
      <c r="O273" s="3">
        <v>597289</v>
      </c>
      <c r="P273" s="3">
        <v>463217</v>
      </c>
      <c r="Q273" s="3">
        <v>458863</v>
      </c>
      <c r="R273" s="3">
        <v>635366</v>
      </c>
      <c r="S273" s="3">
        <v>683249</v>
      </c>
      <c r="T273" s="3">
        <v>643810</v>
      </c>
      <c r="U273" s="3">
        <v>656991</v>
      </c>
      <c r="V273" s="3">
        <v>577854</v>
      </c>
      <c r="W273" s="3">
        <v>465946</v>
      </c>
      <c r="X273" s="3">
        <v>684322</v>
      </c>
      <c r="Y273" s="3">
        <v>543537</v>
      </c>
      <c r="Z273" s="3">
        <v>212128</v>
      </c>
      <c r="AA273" s="3">
        <v>353973</v>
      </c>
      <c r="AB273" s="3">
        <v>348121</v>
      </c>
      <c r="AC273" s="3">
        <v>468743</v>
      </c>
      <c r="AD273" s="3">
        <v>441462</v>
      </c>
    </row>
    <row r="274" spans="1:30" hidden="1" x14ac:dyDescent="0.25">
      <c r="A274" s="1" t="s">
        <v>69</v>
      </c>
      <c r="B274" s="1" t="s">
        <v>68</v>
      </c>
      <c r="C274" s="1" t="s">
        <v>9</v>
      </c>
      <c r="D274" s="1" t="s">
        <v>121</v>
      </c>
      <c r="E274" s="2">
        <v>2019</v>
      </c>
      <c r="F274" s="3">
        <v>33036</v>
      </c>
      <c r="G274" s="3">
        <v>159708</v>
      </c>
      <c r="H274" s="3">
        <v>314986</v>
      </c>
      <c r="I274" s="3">
        <v>384257</v>
      </c>
      <c r="J274" s="3">
        <v>44867</v>
      </c>
      <c r="K274" s="3">
        <v>310534</v>
      </c>
      <c r="L274" s="3">
        <v>963310</v>
      </c>
      <c r="M274" s="3">
        <v>216497</v>
      </c>
      <c r="N274" s="3">
        <v>83605</v>
      </c>
      <c r="O274" s="3">
        <v>57794</v>
      </c>
      <c r="P274" s="3">
        <v>177741</v>
      </c>
      <c r="Q274" s="3">
        <v>281293</v>
      </c>
      <c r="R274" s="3">
        <v>91866</v>
      </c>
      <c r="S274" s="3">
        <v>36727</v>
      </c>
      <c r="T274" s="3">
        <v>83627</v>
      </c>
      <c r="U274" s="3">
        <v>48419</v>
      </c>
      <c r="V274" s="3">
        <v>10143</v>
      </c>
      <c r="W274" s="3">
        <v>34822</v>
      </c>
      <c r="X274" s="3">
        <v>54281</v>
      </c>
      <c r="Y274" s="3">
        <v>24320</v>
      </c>
      <c r="Z274" s="3">
        <v>437819</v>
      </c>
      <c r="AA274" s="3">
        <v>342070</v>
      </c>
      <c r="AB274" s="3">
        <v>291345</v>
      </c>
      <c r="AC274" s="3">
        <v>112201</v>
      </c>
      <c r="AD274" s="3">
        <v>153650</v>
      </c>
    </row>
    <row r="275" spans="1:30" hidden="1" x14ac:dyDescent="0.25">
      <c r="A275" s="1" t="s">
        <v>69</v>
      </c>
      <c r="B275" s="1" t="s">
        <v>68</v>
      </c>
      <c r="C275" s="1" t="s">
        <v>10</v>
      </c>
      <c r="D275" s="1" t="s">
        <v>121</v>
      </c>
      <c r="E275" s="2">
        <v>2019</v>
      </c>
      <c r="F275" s="3">
        <v>607539</v>
      </c>
      <c r="G275" s="3">
        <v>197715</v>
      </c>
      <c r="H275" s="3">
        <v>54115</v>
      </c>
      <c r="I275" s="3">
        <v>113075</v>
      </c>
      <c r="J275" s="3">
        <v>360201</v>
      </c>
      <c r="K275" s="3">
        <v>92849</v>
      </c>
      <c r="L275" s="3">
        <v>63594</v>
      </c>
      <c r="M275" s="3">
        <v>421469</v>
      </c>
      <c r="N275" s="3">
        <v>542522</v>
      </c>
      <c r="O275" s="3">
        <v>496633</v>
      </c>
      <c r="P275" s="3">
        <v>261548</v>
      </c>
      <c r="Q275" s="3">
        <v>277828</v>
      </c>
      <c r="R275" s="3">
        <v>345538</v>
      </c>
      <c r="S275" s="3">
        <v>464924</v>
      </c>
      <c r="T275" s="3">
        <v>267840</v>
      </c>
      <c r="U275" s="3">
        <v>592754</v>
      </c>
      <c r="V275" s="3">
        <v>875355</v>
      </c>
      <c r="W275" s="3">
        <v>837474</v>
      </c>
      <c r="X275" s="3">
        <v>353745</v>
      </c>
      <c r="Y275" s="3">
        <v>440232</v>
      </c>
      <c r="Z275" s="3">
        <v>56273</v>
      </c>
      <c r="AA275" s="3">
        <v>173890</v>
      </c>
      <c r="AB275" s="3">
        <v>132002</v>
      </c>
      <c r="AC275" s="3">
        <v>134076</v>
      </c>
      <c r="AD275" s="3">
        <v>113012</v>
      </c>
    </row>
    <row r="276" spans="1:30" hidden="1" x14ac:dyDescent="0.25">
      <c r="A276" s="1" t="s">
        <v>69</v>
      </c>
      <c r="B276" s="1" t="s">
        <v>68</v>
      </c>
      <c r="C276" s="1" t="s">
        <v>4</v>
      </c>
      <c r="D276" s="1" t="s">
        <v>121</v>
      </c>
      <c r="E276" s="2">
        <v>2019</v>
      </c>
      <c r="F276" s="3">
        <v>1754832</v>
      </c>
      <c r="G276" s="3">
        <v>1765976</v>
      </c>
      <c r="H276" s="3">
        <v>1120089</v>
      </c>
      <c r="I276" s="3">
        <v>1768309</v>
      </c>
      <c r="J276" s="3">
        <v>1760511</v>
      </c>
      <c r="K276" s="3">
        <v>1753846</v>
      </c>
      <c r="L276" s="3">
        <v>1767148</v>
      </c>
      <c r="M276" s="3">
        <v>1769155</v>
      </c>
      <c r="N276" s="3">
        <v>1769155</v>
      </c>
      <c r="O276" s="3">
        <v>1769155</v>
      </c>
      <c r="P276" s="3">
        <v>1760130</v>
      </c>
      <c r="Q276" s="3">
        <v>1766472</v>
      </c>
      <c r="R276" s="3">
        <v>1769155</v>
      </c>
      <c r="S276" s="3">
        <v>1765842</v>
      </c>
      <c r="T276" s="3">
        <v>1769155</v>
      </c>
      <c r="U276" s="3">
        <v>1766559</v>
      </c>
      <c r="V276" s="3">
        <v>1768656</v>
      </c>
      <c r="W276" s="3">
        <v>1766882</v>
      </c>
      <c r="X276" s="3">
        <v>1765493</v>
      </c>
      <c r="Y276" s="3">
        <v>1628934</v>
      </c>
      <c r="Z276" s="3">
        <v>1743969</v>
      </c>
      <c r="AA276" s="3">
        <v>1766028</v>
      </c>
      <c r="AB276" s="3">
        <v>1766836</v>
      </c>
      <c r="AC276" s="3">
        <v>1759489</v>
      </c>
      <c r="AD276" s="3">
        <v>1761755</v>
      </c>
    </row>
    <row r="277" spans="1:30" hidden="1" x14ac:dyDescent="0.25">
      <c r="A277" s="1" t="s">
        <v>71</v>
      </c>
      <c r="B277" s="1" t="s">
        <v>70</v>
      </c>
      <c r="C277" s="1" t="s">
        <v>7</v>
      </c>
      <c r="D277" s="1" t="s">
        <v>121</v>
      </c>
      <c r="E277" s="2">
        <v>2019</v>
      </c>
      <c r="F277" s="3">
        <v>232335</v>
      </c>
      <c r="G277" s="3">
        <v>350460</v>
      </c>
      <c r="H277" s="3">
        <v>254209</v>
      </c>
      <c r="I277" s="3">
        <v>416300</v>
      </c>
      <c r="J277" s="3">
        <v>360284</v>
      </c>
      <c r="K277" s="3">
        <v>483737</v>
      </c>
      <c r="L277" s="3">
        <v>269815</v>
      </c>
      <c r="M277" s="3">
        <v>314250</v>
      </c>
      <c r="N277" s="3">
        <v>348776</v>
      </c>
      <c r="O277" s="3">
        <v>376293</v>
      </c>
      <c r="P277" s="3">
        <v>436087</v>
      </c>
      <c r="Q277" s="3">
        <v>361689</v>
      </c>
      <c r="R277" s="3">
        <v>338294</v>
      </c>
      <c r="S277" s="3">
        <v>296444</v>
      </c>
      <c r="T277" s="3">
        <v>351161</v>
      </c>
      <c r="U277" s="3">
        <v>336416</v>
      </c>
      <c r="V277" s="3">
        <v>208298</v>
      </c>
      <c r="W277" s="3">
        <v>323783</v>
      </c>
      <c r="X277" s="3">
        <v>385522</v>
      </c>
      <c r="Y277" s="3">
        <v>248547</v>
      </c>
      <c r="Z277" s="3">
        <v>386266</v>
      </c>
      <c r="AA277" s="3">
        <v>414112</v>
      </c>
      <c r="AB277" s="3">
        <v>379686</v>
      </c>
      <c r="AC277" s="3">
        <v>445714</v>
      </c>
      <c r="AD277" s="3">
        <v>477066</v>
      </c>
    </row>
    <row r="278" spans="1:30" hidden="1" x14ac:dyDescent="0.25">
      <c r="A278" s="1" t="s">
        <v>71</v>
      </c>
      <c r="B278" s="1" t="s">
        <v>70</v>
      </c>
      <c r="C278" s="1" t="s">
        <v>8</v>
      </c>
      <c r="D278" s="1" t="s">
        <v>121</v>
      </c>
      <c r="E278" s="2">
        <v>2019</v>
      </c>
      <c r="F278" s="3">
        <v>255594</v>
      </c>
      <c r="G278" s="3">
        <v>186948</v>
      </c>
      <c r="H278" s="3">
        <v>51800</v>
      </c>
      <c r="I278" s="3">
        <v>83219</v>
      </c>
      <c r="J278" s="3">
        <v>213199</v>
      </c>
      <c r="K278" s="3">
        <v>99551</v>
      </c>
      <c r="L278" s="3">
        <v>53784</v>
      </c>
      <c r="M278" s="3">
        <v>209418</v>
      </c>
      <c r="N278" s="3">
        <v>229378</v>
      </c>
      <c r="O278" s="3">
        <v>236924</v>
      </c>
      <c r="P278" s="3">
        <v>171732</v>
      </c>
      <c r="Q278" s="3">
        <v>173241</v>
      </c>
      <c r="R278" s="3">
        <v>251151</v>
      </c>
      <c r="S278" s="3">
        <v>233128</v>
      </c>
      <c r="T278" s="3">
        <v>257012</v>
      </c>
      <c r="U278" s="3">
        <v>231298</v>
      </c>
      <c r="V278" s="3">
        <v>256127</v>
      </c>
      <c r="W278" s="3">
        <v>244820</v>
      </c>
      <c r="X278" s="3">
        <v>250796</v>
      </c>
      <c r="Y278" s="3">
        <v>205211</v>
      </c>
      <c r="Z278" s="3">
        <v>81720</v>
      </c>
      <c r="AA278" s="3">
        <v>131789</v>
      </c>
      <c r="AB278" s="3">
        <v>121181</v>
      </c>
      <c r="AC278" s="3">
        <v>147853</v>
      </c>
      <c r="AD278" s="3">
        <v>124963</v>
      </c>
    </row>
    <row r="279" spans="1:30" hidden="1" x14ac:dyDescent="0.25">
      <c r="A279" s="1" t="s">
        <v>71</v>
      </c>
      <c r="B279" s="1" t="s">
        <v>70</v>
      </c>
      <c r="C279" s="1" t="s">
        <v>9</v>
      </c>
      <c r="D279" s="1" t="s">
        <v>121</v>
      </c>
      <c r="E279" s="2">
        <v>2019</v>
      </c>
      <c r="F279" s="3">
        <v>31221</v>
      </c>
      <c r="G279" s="3">
        <v>93497</v>
      </c>
      <c r="H279" s="3">
        <v>197960</v>
      </c>
      <c r="I279" s="3">
        <v>195713</v>
      </c>
      <c r="J279" s="3">
        <v>65739</v>
      </c>
      <c r="K279" s="3">
        <v>153550</v>
      </c>
      <c r="L279" s="3">
        <v>461176</v>
      </c>
      <c r="M279" s="3">
        <v>102015</v>
      </c>
      <c r="N279" s="3">
        <v>76520</v>
      </c>
      <c r="O279" s="3">
        <v>65046</v>
      </c>
      <c r="P279" s="3">
        <v>124144</v>
      </c>
      <c r="Q279" s="3">
        <v>113240</v>
      </c>
      <c r="R279" s="3">
        <v>65812</v>
      </c>
      <c r="S279" s="3">
        <v>45532</v>
      </c>
      <c r="T279" s="3">
        <v>64592</v>
      </c>
      <c r="U279" s="3">
        <v>33516</v>
      </c>
      <c r="V279" s="3">
        <v>16801</v>
      </c>
      <c r="W279" s="3">
        <v>55550</v>
      </c>
      <c r="X279" s="3">
        <v>36891</v>
      </c>
      <c r="Y279" s="3">
        <v>28817</v>
      </c>
      <c r="Z279" s="3">
        <v>262717</v>
      </c>
      <c r="AA279" s="3">
        <v>188637</v>
      </c>
      <c r="AB279" s="3">
        <v>107598</v>
      </c>
      <c r="AC279" s="3">
        <v>58407</v>
      </c>
      <c r="AD279" s="3">
        <v>89083</v>
      </c>
    </row>
    <row r="280" spans="1:30" hidden="1" x14ac:dyDescent="0.25">
      <c r="A280" s="1" t="s">
        <v>71</v>
      </c>
      <c r="B280" s="1" t="s">
        <v>70</v>
      </c>
      <c r="C280" s="1" t="s">
        <v>10</v>
      </c>
      <c r="D280" s="1" t="s">
        <v>121</v>
      </c>
      <c r="E280" s="2">
        <v>2019</v>
      </c>
      <c r="F280" s="3">
        <v>233364</v>
      </c>
      <c r="G280" s="3">
        <v>98760</v>
      </c>
      <c r="H280" s="3">
        <v>15660</v>
      </c>
      <c r="I280" s="3">
        <v>35279</v>
      </c>
      <c r="J280" s="3">
        <v>90570</v>
      </c>
      <c r="K280" s="3">
        <v>30662</v>
      </c>
      <c r="L280" s="3">
        <v>16653</v>
      </c>
      <c r="M280" s="3">
        <v>155468</v>
      </c>
      <c r="N280" s="3">
        <v>127416</v>
      </c>
      <c r="O280" s="3">
        <v>103986</v>
      </c>
      <c r="P280" s="3">
        <v>67691</v>
      </c>
      <c r="Q280" s="3">
        <v>117985</v>
      </c>
      <c r="R280" s="3">
        <v>128270</v>
      </c>
      <c r="S280" s="3">
        <v>151097</v>
      </c>
      <c r="T280" s="3">
        <v>124201</v>
      </c>
      <c r="U280" s="3">
        <v>149194</v>
      </c>
      <c r="V280" s="3">
        <v>309556</v>
      </c>
      <c r="W280" s="3">
        <v>189610</v>
      </c>
      <c r="X280" s="3">
        <v>107495</v>
      </c>
      <c r="Y280" s="3">
        <v>131130</v>
      </c>
      <c r="Z280" s="3">
        <v>13002</v>
      </c>
      <c r="AA280" s="3">
        <v>47910</v>
      </c>
      <c r="AB280" s="3">
        <v>48290</v>
      </c>
      <c r="AC280" s="3">
        <v>42580</v>
      </c>
      <c r="AD280" s="3">
        <v>45203</v>
      </c>
    </row>
    <row r="281" spans="1:30" hidden="1" x14ac:dyDescent="0.25">
      <c r="A281" s="1" t="s">
        <v>71</v>
      </c>
      <c r="B281" s="1" t="s">
        <v>70</v>
      </c>
      <c r="C281" s="1" t="s">
        <v>4</v>
      </c>
      <c r="D281" s="1" t="s">
        <v>121</v>
      </c>
      <c r="E281" s="2">
        <v>2019</v>
      </c>
      <c r="F281" s="3">
        <v>823448</v>
      </c>
      <c r="G281" s="3">
        <v>823692</v>
      </c>
      <c r="H281" s="3">
        <v>566632</v>
      </c>
      <c r="I281" s="3">
        <v>823692</v>
      </c>
      <c r="J281" s="3">
        <v>821351</v>
      </c>
      <c r="K281" s="3">
        <v>818714</v>
      </c>
      <c r="L281" s="3">
        <v>822354</v>
      </c>
      <c r="M281" s="3">
        <v>823692</v>
      </c>
      <c r="N281" s="3">
        <v>822288</v>
      </c>
      <c r="O281" s="3">
        <v>823158</v>
      </c>
      <c r="P281" s="3">
        <v>820993</v>
      </c>
      <c r="Q281" s="3">
        <v>819494</v>
      </c>
      <c r="R281" s="3">
        <v>823692</v>
      </c>
      <c r="S281" s="3">
        <v>822687</v>
      </c>
      <c r="T281" s="3">
        <v>823692</v>
      </c>
      <c r="U281" s="3">
        <v>821086</v>
      </c>
      <c r="V281" s="3">
        <v>823692</v>
      </c>
      <c r="W281" s="3">
        <v>823692</v>
      </c>
      <c r="X281" s="3">
        <v>822677</v>
      </c>
      <c r="Y281" s="3">
        <v>755625</v>
      </c>
      <c r="Z281" s="3">
        <v>816952</v>
      </c>
      <c r="AA281" s="3">
        <v>820865</v>
      </c>
      <c r="AB281" s="3">
        <v>819891</v>
      </c>
      <c r="AC281" s="3">
        <v>821688</v>
      </c>
      <c r="AD281" s="3">
        <v>823692</v>
      </c>
    </row>
    <row r="282" spans="1:30" hidden="1" x14ac:dyDescent="0.25">
      <c r="A282" s="1" t="s">
        <v>73</v>
      </c>
      <c r="B282" s="1" t="s">
        <v>72</v>
      </c>
      <c r="C282" s="1" t="s">
        <v>7</v>
      </c>
      <c r="D282" s="1" t="s">
        <v>121</v>
      </c>
      <c r="E282" s="2">
        <v>2019</v>
      </c>
      <c r="F282" s="3">
        <v>241641</v>
      </c>
      <c r="G282" s="3">
        <v>405831</v>
      </c>
      <c r="H282" s="3">
        <v>346139</v>
      </c>
      <c r="I282" s="3">
        <v>457305</v>
      </c>
      <c r="J282" s="3">
        <v>378824</v>
      </c>
      <c r="K282" s="3">
        <v>527117</v>
      </c>
      <c r="L282" s="3">
        <v>340811</v>
      </c>
      <c r="M282" s="3">
        <v>350863</v>
      </c>
      <c r="N282" s="3">
        <v>260045</v>
      </c>
      <c r="O282" s="3">
        <v>270908</v>
      </c>
      <c r="P282" s="3">
        <v>487565</v>
      </c>
      <c r="Q282" s="3">
        <v>369613</v>
      </c>
      <c r="R282" s="3">
        <v>365621</v>
      </c>
      <c r="S282" s="3">
        <v>285076</v>
      </c>
      <c r="T282" s="3">
        <v>398272</v>
      </c>
      <c r="U282" s="3">
        <v>272759</v>
      </c>
      <c r="V282" s="3">
        <v>163122</v>
      </c>
      <c r="W282" s="3">
        <v>178692</v>
      </c>
      <c r="X282" s="3">
        <v>379361</v>
      </c>
      <c r="Y282" s="3">
        <v>261932</v>
      </c>
      <c r="Z282" s="3">
        <v>443273</v>
      </c>
      <c r="AA282" s="3">
        <v>489850</v>
      </c>
      <c r="AB282" s="3">
        <v>401515</v>
      </c>
      <c r="AC282" s="3">
        <v>428621</v>
      </c>
      <c r="AD282" s="3">
        <v>500939</v>
      </c>
    </row>
    <row r="283" spans="1:30" hidden="1" x14ac:dyDescent="0.25">
      <c r="A283" s="1" t="s">
        <v>73</v>
      </c>
      <c r="B283" s="1" t="s">
        <v>72</v>
      </c>
      <c r="C283" s="1" t="s">
        <v>8</v>
      </c>
      <c r="D283" s="1" t="s">
        <v>121</v>
      </c>
      <c r="E283" s="2">
        <v>2019</v>
      </c>
      <c r="F283" s="3">
        <v>271998</v>
      </c>
      <c r="G283" s="3">
        <v>169876</v>
      </c>
      <c r="H283" s="3">
        <v>76959</v>
      </c>
      <c r="I283" s="3">
        <v>91131</v>
      </c>
      <c r="J283" s="3">
        <v>219629</v>
      </c>
      <c r="K283" s="3">
        <v>111704</v>
      </c>
      <c r="L283" s="3">
        <v>60364</v>
      </c>
      <c r="M283" s="3">
        <v>175525</v>
      </c>
      <c r="N283" s="3">
        <v>281845</v>
      </c>
      <c r="O283" s="3">
        <v>288272</v>
      </c>
      <c r="P283" s="3">
        <v>198726</v>
      </c>
      <c r="Q283" s="3">
        <v>177688</v>
      </c>
      <c r="R283" s="3">
        <v>249004</v>
      </c>
      <c r="S283" s="3">
        <v>242561</v>
      </c>
      <c r="T283" s="3">
        <v>235987</v>
      </c>
      <c r="U283" s="3">
        <v>241680</v>
      </c>
      <c r="V283" s="3">
        <v>267844</v>
      </c>
      <c r="W283" s="3">
        <v>269057</v>
      </c>
      <c r="X283" s="3">
        <v>244029</v>
      </c>
      <c r="Y283" s="3">
        <v>221981</v>
      </c>
      <c r="Z283" s="3">
        <v>78468</v>
      </c>
      <c r="AA283" s="3">
        <v>146028</v>
      </c>
      <c r="AB283" s="3">
        <v>117732</v>
      </c>
      <c r="AC283" s="3">
        <v>192318</v>
      </c>
      <c r="AD283" s="3">
        <v>159981</v>
      </c>
    </row>
    <row r="284" spans="1:30" hidden="1" x14ac:dyDescent="0.25">
      <c r="A284" s="1" t="s">
        <v>73</v>
      </c>
      <c r="B284" s="1" t="s">
        <v>72</v>
      </c>
      <c r="C284" s="1" t="s">
        <v>9</v>
      </c>
      <c r="D284" s="1" t="s">
        <v>121</v>
      </c>
      <c r="E284" s="2">
        <v>2019</v>
      </c>
      <c r="F284" s="3">
        <v>21305</v>
      </c>
      <c r="G284" s="3">
        <v>80533</v>
      </c>
      <c r="H284" s="3">
        <v>161012</v>
      </c>
      <c r="I284" s="3">
        <v>249248</v>
      </c>
      <c r="J284" s="3">
        <v>20964</v>
      </c>
      <c r="K284" s="3">
        <v>147553</v>
      </c>
      <c r="L284" s="3">
        <v>460612</v>
      </c>
      <c r="M284" s="3">
        <v>141756</v>
      </c>
      <c r="N284" s="3">
        <v>33401</v>
      </c>
      <c r="O284" s="3">
        <v>31028</v>
      </c>
      <c r="P284" s="3">
        <v>90041</v>
      </c>
      <c r="Q284" s="3">
        <v>173646</v>
      </c>
      <c r="R284" s="3">
        <v>60685</v>
      </c>
      <c r="S284" s="3">
        <v>25482</v>
      </c>
      <c r="T284" s="3">
        <v>53376</v>
      </c>
      <c r="U284" s="3">
        <v>34716</v>
      </c>
      <c r="V284" s="3">
        <v>27034</v>
      </c>
      <c r="W284" s="3">
        <v>16717</v>
      </c>
      <c r="X284" s="3">
        <v>31510</v>
      </c>
      <c r="Y284" s="3">
        <v>22603</v>
      </c>
      <c r="Z284" s="3">
        <v>162180</v>
      </c>
      <c r="AA284" s="3">
        <v>155395</v>
      </c>
      <c r="AB284" s="3">
        <v>137763</v>
      </c>
      <c r="AC284" s="3">
        <v>62469</v>
      </c>
      <c r="AD284" s="3">
        <v>108977</v>
      </c>
    </row>
    <row r="285" spans="1:30" hidden="1" x14ac:dyDescent="0.25">
      <c r="A285" s="1" t="s">
        <v>73</v>
      </c>
      <c r="B285" s="1" t="s">
        <v>72</v>
      </c>
      <c r="C285" s="1" t="s">
        <v>10</v>
      </c>
      <c r="D285" s="1" t="s">
        <v>121</v>
      </c>
      <c r="E285" s="2">
        <v>2019</v>
      </c>
      <c r="F285" s="3">
        <v>274499</v>
      </c>
      <c r="G285" s="3">
        <v>124957</v>
      </c>
      <c r="H285" s="3">
        <v>21946</v>
      </c>
      <c r="I285" s="3">
        <v>49434</v>
      </c>
      <c r="J285" s="3">
        <v>159656</v>
      </c>
      <c r="K285" s="3">
        <v>44855</v>
      </c>
      <c r="L285" s="3">
        <v>18601</v>
      </c>
      <c r="M285" s="3">
        <v>182114</v>
      </c>
      <c r="N285" s="3">
        <v>267943</v>
      </c>
      <c r="O285" s="3">
        <v>255146</v>
      </c>
      <c r="P285" s="3">
        <v>90620</v>
      </c>
      <c r="Q285" s="3">
        <v>100283</v>
      </c>
      <c r="R285" s="3">
        <v>180029</v>
      </c>
      <c r="S285" s="3">
        <v>217714</v>
      </c>
      <c r="T285" s="3">
        <v>179831</v>
      </c>
      <c r="U285" s="3">
        <v>297413</v>
      </c>
      <c r="V285" s="3">
        <v>403900</v>
      </c>
      <c r="W285" s="3">
        <v>427404</v>
      </c>
      <c r="X285" s="3">
        <v>211087</v>
      </c>
      <c r="Y285" s="3">
        <v>253156</v>
      </c>
      <c r="Z285" s="3">
        <v>41041</v>
      </c>
      <c r="AA285" s="3">
        <v>62206</v>
      </c>
      <c r="AB285" s="3">
        <v>65382</v>
      </c>
      <c r="AC285" s="3">
        <v>83416</v>
      </c>
      <c r="AD285" s="3">
        <v>57157</v>
      </c>
    </row>
    <row r="286" spans="1:30" hidden="1" x14ac:dyDescent="0.25">
      <c r="A286" s="1" t="s">
        <v>73</v>
      </c>
      <c r="B286" s="1" t="s">
        <v>72</v>
      </c>
      <c r="C286" s="1" t="s">
        <v>4</v>
      </c>
      <c r="D286" s="1" t="s">
        <v>121</v>
      </c>
      <c r="E286" s="2">
        <v>2019</v>
      </c>
      <c r="F286" s="3">
        <v>907085</v>
      </c>
      <c r="G286" s="3">
        <v>907420</v>
      </c>
      <c r="H286" s="3">
        <v>664588</v>
      </c>
      <c r="I286" s="3">
        <v>905782</v>
      </c>
      <c r="J286" s="3">
        <v>907420</v>
      </c>
      <c r="K286" s="3">
        <v>900955</v>
      </c>
      <c r="L286" s="3">
        <v>900891</v>
      </c>
      <c r="M286" s="3">
        <v>907420</v>
      </c>
      <c r="N286" s="3">
        <v>904961</v>
      </c>
      <c r="O286" s="3">
        <v>907420</v>
      </c>
      <c r="P286" s="3">
        <v>904196</v>
      </c>
      <c r="Q286" s="3">
        <v>898765</v>
      </c>
      <c r="R286" s="3">
        <v>906983</v>
      </c>
      <c r="S286" s="3">
        <v>906983</v>
      </c>
      <c r="T286" s="3">
        <v>905611</v>
      </c>
      <c r="U286" s="3">
        <v>907420</v>
      </c>
      <c r="V286" s="3">
        <v>900305</v>
      </c>
      <c r="W286" s="3">
        <v>902437</v>
      </c>
      <c r="X286" s="3">
        <v>907420</v>
      </c>
      <c r="Y286" s="3">
        <v>904887</v>
      </c>
      <c r="Z286" s="3">
        <v>869163</v>
      </c>
      <c r="AA286" s="3">
        <v>907420</v>
      </c>
      <c r="AB286" s="3">
        <v>902672</v>
      </c>
      <c r="AC286" s="3">
        <v>904168</v>
      </c>
      <c r="AD286" s="3">
        <v>907420</v>
      </c>
    </row>
    <row r="287" spans="1:30" hidden="1" x14ac:dyDescent="0.25">
      <c r="A287" s="1" t="s">
        <v>75</v>
      </c>
      <c r="B287" s="1" t="s">
        <v>74</v>
      </c>
      <c r="C287" s="1" t="s">
        <v>7</v>
      </c>
      <c r="D287" s="1" t="s">
        <v>121</v>
      </c>
      <c r="E287" s="2">
        <v>2019</v>
      </c>
      <c r="F287" s="3">
        <v>266965</v>
      </c>
      <c r="G287" s="3">
        <v>488677</v>
      </c>
      <c r="H287" s="3">
        <v>347383</v>
      </c>
      <c r="I287" s="3">
        <v>476728</v>
      </c>
      <c r="J287" s="3">
        <v>439212</v>
      </c>
      <c r="K287" s="3">
        <v>565355</v>
      </c>
      <c r="L287" s="3">
        <v>386252</v>
      </c>
      <c r="M287" s="3">
        <v>396515</v>
      </c>
      <c r="N287" s="3">
        <v>322073</v>
      </c>
      <c r="O287" s="3">
        <v>363250</v>
      </c>
      <c r="P287" s="3">
        <v>501453</v>
      </c>
      <c r="Q287" s="3">
        <v>440004</v>
      </c>
      <c r="R287" s="3">
        <v>423732</v>
      </c>
      <c r="S287" s="3">
        <v>339354</v>
      </c>
      <c r="T287" s="3">
        <v>443912</v>
      </c>
      <c r="U287" s="3">
        <v>317946</v>
      </c>
      <c r="V287" s="3">
        <v>229898</v>
      </c>
      <c r="W287" s="3">
        <v>243653</v>
      </c>
      <c r="X287" s="3">
        <v>401414</v>
      </c>
      <c r="Y287" s="3">
        <v>341926</v>
      </c>
      <c r="Z287" s="3">
        <v>475789</v>
      </c>
      <c r="AA287" s="3">
        <v>481294</v>
      </c>
      <c r="AB287" s="3">
        <v>484833</v>
      </c>
      <c r="AC287" s="3">
        <v>513598</v>
      </c>
      <c r="AD287" s="3">
        <v>560073</v>
      </c>
    </row>
    <row r="288" spans="1:30" hidden="1" x14ac:dyDescent="0.25">
      <c r="A288" s="1" t="s">
        <v>75</v>
      </c>
      <c r="B288" s="1" t="s">
        <v>74</v>
      </c>
      <c r="C288" s="1" t="s">
        <v>8</v>
      </c>
      <c r="D288" s="1" t="s">
        <v>121</v>
      </c>
      <c r="E288" s="2">
        <v>2019</v>
      </c>
      <c r="F288" s="3">
        <v>326116</v>
      </c>
      <c r="G288" s="3">
        <v>223858</v>
      </c>
      <c r="H288" s="3">
        <v>95245</v>
      </c>
      <c r="I288" s="3">
        <v>135162</v>
      </c>
      <c r="J288" s="3">
        <v>289812</v>
      </c>
      <c r="K288" s="3">
        <v>162708</v>
      </c>
      <c r="L288" s="3">
        <v>85408</v>
      </c>
      <c r="M288" s="3">
        <v>258906</v>
      </c>
      <c r="N288" s="3">
        <v>318174</v>
      </c>
      <c r="O288" s="3">
        <v>306210</v>
      </c>
      <c r="P288" s="3">
        <v>210916</v>
      </c>
      <c r="Q288" s="3">
        <v>243622</v>
      </c>
      <c r="R288" s="3">
        <v>283060</v>
      </c>
      <c r="S288" s="3">
        <v>333056</v>
      </c>
      <c r="T288" s="3">
        <v>313221</v>
      </c>
      <c r="U288" s="3">
        <v>330746</v>
      </c>
      <c r="V288" s="3">
        <v>359630</v>
      </c>
      <c r="W288" s="3">
        <v>318461</v>
      </c>
      <c r="X288" s="3">
        <v>315883</v>
      </c>
      <c r="Y288" s="3">
        <v>319499</v>
      </c>
      <c r="Z288" s="3">
        <v>110179</v>
      </c>
      <c r="AA288" s="3">
        <v>208110</v>
      </c>
      <c r="AB288" s="3">
        <v>157992</v>
      </c>
      <c r="AC288" s="3">
        <v>250205</v>
      </c>
      <c r="AD288" s="3">
        <v>201817</v>
      </c>
    </row>
    <row r="289" spans="1:30" hidden="1" x14ac:dyDescent="0.25">
      <c r="A289" s="1" t="s">
        <v>75</v>
      </c>
      <c r="B289" s="1" t="s">
        <v>74</v>
      </c>
      <c r="C289" s="1" t="s">
        <v>9</v>
      </c>
      <c r="D289" s="1" t="s">
        <v>121</v>
      </c>
      <c r="E289" s="2">
        <v>2019</v>
      </c>
      <c r="F289" s="3">
        <v>31439</v>
      </c>
      <c r="G289" s="3">
        <v>98103</v>
      </c>
      <c r="H289" s="3">
        <v>167724</v>
      </c>
      <c r="I289" s="3">
        <v>236623</v>
      </c>
      <c r="J289" s="3">
        <v>45310</v>
      </c>
      <c r="K289" s="3">
        <v>124582</v>
      </c>
      <c r="L289" s="3">
        <v>417031</v>
      </c>
      <c r="M289" s="3">
        <v>98949</v>
      </c>
      <c r="N289" s="3">
        <v>39856</v>
      </c>
      <c r="O289" s="3">
        <v>37790</v>
      </c>
      <c r="P289" s="3">
        <v>129633</v>
      </c>
      <c r="Q289" s="3">
        <v>114858</v>
      </c>
      <c r="R289" s="3">
        <v>71061</v>
      </c>
      <c r="S289" s="3">
        <v>31795</v>
      </c>
      <c r="T289" s="3">
        <v>42301</v>
      </c>
      <c r="U289" s="3">
        <v>34212</v>
      </c>
      <c r="V289" s="3">
        <v>12413</v>
      </c>
      <c r="W289" s="3">
        <v>27793</v>
      </c>
      <c r="X289" s="3">
        <v>35231</v>
      </c>
      <c r="Y289" s="3">
        <v>30231</v>
      </c>
      <c r="Z289" s="3">
        <v>257020</v>
      </c>
      <c r="AA289" s="3">
        <v>151225</v>
      </c>
      <c r="AB289" s="3">
        <v>163604</v>
      </c>
      <c r="AC289" s="3">
        <v>59481</v>
      </c>
      <c r="AD289" s="3">
        <v>84506</v>
      </c>
    </row>
    <row r="290" spans="1:30" hidden="1" x14ac:dyDescent="0.25">
      <c r="A290" s="1" t="s">
        <v>75</v>
      </c>
      <c r="B290" s="1" t="s">
        <v>74</v>
      </c>
      <c r="C290" s="1" t="s">
        <v>10</v>
      </c>
      <c r="D290" s="1" t="s">
        <v>121</v>
      </c>
      <c r="E290" s="2">
        <v>2019</v>
      </c>
      <c r="F290" s="3">
        <v>240686</v>
      </c>
      <c r="G290" s="3">
        <v>71940</v>
      </c>
      <c r="H290" s="3">
        <v>19437</v>
      </c>
      <c r="I290" s="3">
        <v>38623</v>
      </c>
      <c r="J290" s="3">
        <v>88100</v>
      </c>
      <c r="K290" s="3">
        <v>29744</v>
      </c>
      <c r="L290" s="3">
        <v>13629</v>
      </c>
      <c r="M290" s="3">
        <v>136540</v>
      </c>
      <c r="N290" s="3">
        <v>206463</v>
      </c>
      <c r="O290" s="3">
        <v>187170</v>
      </c>
      <c r="P290" s="3">
        <v>54892</v>
      </c>
      <c r="Q290" s="3">
        <v>95604</v>
      </c>
      <c r="R290" s="3">
        <v>112360</v>
      </c>
      <c r="S290" s="3">
        <v>158935</v>
      </c>
      <c r="T290" s="3">
        <v>97969</v>
      </c>
      <c r="U290" s="3">
        <v>205565</v>
      </c>
      <c r="V290" s="3">
        <v>287977</v>
      </c>
      <c r="W290" s="3">
        <v>315519</v>
      </c>
      <c r="X290" s="3">
        <v>141552</v>
      </c>
      <c r="Y290" s="3">
        <v>133474</v>
      </c>
      <c r="Z290" s="3">
        <v>14611</v>
      </c>
      <c r="AA290" s="3">
        <v>54895</v>
      </c>
      <c r="AB290" s="3">
        <v>52939</v>
      </c>
      <c r="AC290" s="3">
        <v>51485</v>
      </c>
      <c r="AD290" s="3">
        <v>31813</v>
      </c>
    </row>
    <row r="291" spans="1:30" hidden="1" x14ac:dyDescent="0.25">
      <c r="A291" s="1" t="s">
        <v>75</v>
      </c>
      <c r="B291" s="1" t="s">
        <v>74</v>
      </c>
      <c r="C291" s="1" t="s">
        <v>4</v>
      </c>
      <c r="D291" s="1" t="s">
        <v>121</v>
      </c>
      <c r="E291" s="2">
        <v>2019</v>
      </c>
      <c r="F291" s="3">
        <v>903302</v>
      </c>
      <c r="G291" s="3">
        <v>909401</v>
      </c>
      <c r="H291" s="3">
        <v>658407</v>
      </c>
      <c r="I291" s="3">
        <v>910643</v>
      </c>
      <c r="J291" s="3">
        <v>907137</v>
      </c>
      <c r="K291" s="3">
        <v>904753</v>
      </c>
      <c r="L291" s="3">
        <v>909163</v>
      </c>
      <c r="M291" s="3">
        <v>908184</v>
      </c>
      <c r="N291" s="3">
        <v>906585</v>
      </c>
      <c r="O291" s="3">
        <v>907836</v>
      </c>
      <c r="P291" s="3">
        <v>907969</v>
      </c>
      <c r="Q291" s="3">
        <v>907046</v>
      </c>
      <c r="R291" s="3">
        <v>909008</v>
      </c>
      <c r="S291" s="3">
        <v>909971</v>
      </c>
      <c r="T291" s="3">
        <v>909936</v>
      </c>
      <c r="U291" s="3">
        <v>908453</v>
      </c>
      <c r="V291" s="3">
        <v>908874</v>
      </c>
      <c r="W291" s="3">
        <v>909136</v>
      </c>
      <c r="X291" s="3">
        <v>910643</v>
      </c>
      <c r="Y291" s="3">
        <v>892599</v>
      </c>
      <c r="Z291" s="3">
        <v>904913</v>
      </c>
      <c r="AA291" s="3">
        <v>907844</v>
      </c>
      <c r="AB291" s="3">
        <v>909949</v>
      </c>
      <c r="AC291" s="3">
        <v>908732</v>
      </c>
      <c r="AD291" s="3">
        <v>909468</v>
      </c>
    </row>
    <row r="292" spans="1:30" hidden="1" x14ac:dyDescent="0.25">
      <c r="A292" s="1" t="s">
        <v>77</v>
      </c>
      <c r="B292" s="1" t="s">
        <v>76</v>
      </c>
      <c r="C292" s="1" t="s">
        <v>7</v>
      </c>
      <c r="D292" s="1" t="s">
        <v>121</v>
      </c>
      <c r="E292" s="2">
        <v>2019</v>
      </c>
      <c r="F292" s="3">
        <v>378373</v>
      </c>
      <c r="G292" s="3">
        <v>495171</v>
      </c>
      <c r="H292" s="3">
        <v>301335</v>
      </c>
      <c r="I292" s="3">
        <v>484004</v>
      </c>
      <c r="J292" s="3">
        <v>420779</v>
      </c>
      <c r="K292" s="3">
        <v>499401</v>
      </c>
      <c r="L292" s="3">
        <v>369096</v>
      </c>
      <c r="M292" s="3">
        <v>420378</v>
      </c>
      <c r="N292" s="3">
        <v>472356</v>
      </c>
      <c r="O292" s="3">
        <v>458831</v>
      </c>
      <c r="P292" s="3">
        <v>557931</v>
      </c>
      <c r="Q292" s="3">
        <v>500287</v>
      </c>
      <c r="R292" s="3">
        <v>513341</v>
      </c>
      <c r="S292" s="3">
        <v>444150</v>
      </c>
      <c r="T292" s="3">
        <v>509782</v>
      </c>
      <c r="U292" s="3">
        <v>446091</v>
      </c>
      <c r="V292" s="3">
        <v>352377</v>
      </c>
      <c r="W292" s="3">
        <v>391841</v>
      </c>
      <c r="X292" s="3">
        <v>524507</v>
      </c>
      <c r="Y292" s="3">
        <v>339502</v>
      </c>
      <c r="Z292" s="3">
        <v>418355</v>
      </c>
      <c r="AA292" s="3">
        <v>514142</v>
      </c>
      <c r="AB292" s="3">
        <v>425290</v>
      </c>
      <c r="AC292" s="3">
        <v>508279</v>
      </c>
      <c r="AD292" s="3">
        <v>566651</v>
      </c>
    </row>
    <row r="293" spans="1:30" hidden="1" x14ac:dyDescent="0.25">
      <c r="A293" s="1" t="s">
        <v>77</v>
      </c>
      <c r="B293" s="1" t="s">
        <v>76</v>
      </c>
      <c r="C293" s="1" t="s">
        <v>8</v>
      </c>
      <c r="D293" s="1" t="s">
        <v>121</v>
      </c>
      <c r="E293" s="2">
        <v>2019</v>
      </c>
      <c r="F293" s="3">
        <v>300929</v>
      </c>
      <c r="G293" s="3">
        <v>129025</v>
      </c>
      <c r="H293" s="3">
        <v>53253</v>
      </c>
      <c r="I293" s="3">
        <v>140238</v>
      </c>
      <c r="J293" s="3">
        <v>255794</v>
      </c>
      <c r="K293" s="3">
        <v>80736</v>
      </c>
      <c r="L293" s="3">
        <v>56428</v>
      </c>
      <c r="M293" s="3">
        <v>235517</v>
      </c>
      <c r="N293" s="3">
        <v>259298</v>
      </c>
      <c r="O293" s="3">
        <v>283169</v>
      </c>
      <c r="P293" s="3">
        <v>174419</v>
      </c>
      <c r="Q293" s="3">
        <v>113615</v>
      </c>
      <c r="R293" s="3">
        <v>209344</v>
      </c>
      <c r="S293" s="3">
        <v>254031</v>
      </c>
      <c r="T293" s="3">
        <v>221756</v>
      </c>
      <c r="U293" s="3">
        <v>255345</v>
      </c>
      <c r="V293" s="3">
        <v>345979</v>
      </c>
      <c r="W293" s="3">
        <v>317597</v>
      </c>
      <c r="X293" s="3">
        <v>222601</v>
      </c>
      <c r="Y293" s="3">
        <v>228383</v>
      </c>
      <c r="Z293" s="3">
        <v>93772</v>
      </c>
      <c r="AA293" s="3">
        <v>113284</v>
      </c>
      <c r="AB293" s="3">
        <v>142541</v>
      </c>
      <c r="AC293" s="3">
        <v>117171</v>
      </c>
      <c r="AD293" s="3">
        <v>78872</v>
      </c>
    </row>
    <row r="294" spans="1:30" hidden="1" x14ac:dyDescent="0.25">
      <c r="A294" s="1" t="s">
        <v>77</v>
      </c>
      <c r="B294" s="1" t="s">
        <v>76</v>
      </c>
      <c r="C294" s="1" t="s">
        <v>9</v>
      </c>
      <c r="D294" s="1" t="s">
        <v>121</v>
      </c>
      <c r="E294" s="2">
        <v>2019</v>
      </c>
      <c r="F294" s="3">
        <v>46125</v>
      </c>
      <c r="G294" s="3">
        <v>214256</v>
      </c>
      <c r="H294" s="3">
        <v>247671</v>
      </c>
      <c r="I294" s="3">
        <v>302977</v>
      </c>
      <c r="J294" s="3">
        <v>84941</v>
      </c>
      <c r="K294" s="3">
        <v>263796</v>
      </c>
      <c r="L294" s="3">
        <v>581850</v>
      </c>
      <c r="M294" s="3">
        <v>195576</v>
      </c>
      <c r="N294" s="3">
        <v>102724</v>
      </c>
      <c r="O294" s="3">
        <v>84214</v>
      </c>
      <c r="P294" s="3">
        <v>198823</v>
      </c>
      <c r="Q294" s="3">
        <v>239178</v>
      </c>
      <c r="R294" s="3">
        <v>143075</v>
      </c>
      <c r="S294" s="3">
        <v>65642</v>
      </c>
      <c r="T294" s="3">
        <v>137794</v>
      </c>
      <c r="U294" s="3">
        <v>105406</v>
      </c>
      <c r="V294" s="3">
        <v>49915</v>
      </c>
      <c r="W294" s="3">
        <v>70792</v>
      </c>
      <c r="X294" s="3">
        <v>140622</v>
      </c>
      <c r="Y294" s="3">
        <v>61329</v>
      </c>
      <c r="Z294" s="3">
        <v>314919</v>
      </c>
      <c r="AA294" s="3">
        <v>299765</v>
      </c>
      <c r="AB294" s="3">
        <v>239760</v>
      </c>
      <c r="AC294" s="3">
        <v>332339</v>
      </c>
      <c r="AD294" s="3">
        <v>294925</v>
      </c>
    </row>
    <row r="295" spans="1:30" hidden="1" x14ac:dyDescent="0.25">
      <c r="A295" s="1" t="s">
        <v>77</v>
      </c>
      <c r="B295" s="1" t="s">
        <v>76</v>
      </c>
      <c r="C295" s="1" t="s">
        <v>10</v>
      </c>
      <c r="D295" s="1" t="s">
        <v>121</v>
      </c>
      <c r="E295" s="2">
        <v>2019</v>
      </c>
      <c r="F295" s="3">
        <v>129983</v>
      </c>
      <c r="G295" s="3">
        <v>64661</v>
      </c>
      <c r="H295" s="3">
        <v>18565</v>
      </c>
      <c r="I295" s="3">
        <v>52280</v>
      </c>
      <c r="J295" s="3">
        <v>72937</v>
      </c>
      <c r="K295" s="3">
        <v>18365</v>
      </c>
      <c r="L295" s="3">
        <v>20958</v>
      </c>
      <c r="M295" s="3">
        <v>118862</v>
      </c>
      <c r="N295" s="3">
        <v>129127</v>
      </c>
      <c r="O295" s="3">
        <v>142110</v>
      </c>
      <c r="P295" s="3">
        <v>62540</v>
      </c>
      <c r="Q295" s="3">
        <v>72690</v>
      </c>
      <c r="R295" s="3">
        <v>99946</v>
      </c>
      <c r="S295" s="3">
        <v>114643</v>
      </c>
      <c r="T295" s="3">
        <v>92984</v>
      </c>
      <c r="U295" s="3">
        <v>116509</v>
      </c>
      <c r="V295" s="3">
        <v>237413</v>
      </c>
      <c r="W295" s="3">
        <v>238706</v>
      </c>
      <c r="X295" s="3">
        <v>91949</v>
      </c>
      <c r="Y295" s="3">
        <v>106479</v>
      </c>
      <c r="Z295" s="3">
        <v>13839</v>
      </c>
      <c r="AA295" s="3">
        <v>61488</v>
      </c>
      <c r="AB295" s="3">
        <v>61506</v>
      </c>
      <c r="AC295" s="3">
        <v>19920</v>
      </c>
      <c r="AD295" s="3">
        <v>12882</v>
      </c>
    </row>
    <row r="296" spans="1:30" hidden="1" x14ac:dyDescent="0.25">
      <c r="A296" s="1" t="s">
        <v>77</v>
      </c>
      <c r="B296" s="1" t="s">
        <v>76</v>
      </c>
      <c r="C296" s="1" t="s">
        <v>4</v>
      </c>
      <c r="D296" s="1" t="s">
        <v>121</v>
      </c>
      <c r="E296" s="2">
        <v>2019</v>
      </c>
      <c r="F296" s="3">
        <v>1051363</v>
      </c>
      <c r="G296" s="3">
        <v>1055081</v>
      </c>
      <c r="H296" s="3">
        <v>669372</v>
      </c>
      <c r="I296" s="3">
        <v>1054857</v>
      </c>
      <c r="J296" s="3">
        <v>1042624</v>
      </c>
      <c r="K296" s="3">
        <v>1002450</v>
      </c>
      <c r="L296" s="3">
        <v>1050128</v>
      </c>
      <c r="M296" s="3">
        <v>1053801</v>
      </c>
      <c r="N296" s="3">
        <v>1053801</v>
      </c>
      <c r="O296" s="3">
        <v>1056400</v>
      </c>
      <c r="P296" s="3">
        <v>1043204</v>
      </c>
      <c r="Q296" s="3">
        <v>1040882</v>
      </c>
      <c r="R296" s="3">
        <v>1056400</v>
      </c>
      <c r="S296" s="3">
        <v>1054028</v>
      </c>
      <c r="T296" s="3">
        <v>1054392</v>
      </c>
      <c r="U296" s="3">
        <v>1054815</v>
      </c>
      <c r="V296" s="3">
        <v>1056400</v>
      </c>
      <c r="W296" s="3">
        <v>1055157</v>
      </c>
      <c r="X296" s="3">
        <v>1054922</v>
      </c>
      <c r="Y296" s="3">
        <v>1005435</v>
      </c>
      <c r="Z296" s="3">
        <v>995313</v>
      </c>
      <c r="AA296" s="3">
        <v>1050959</v>
      </c>
      <c r="AB296" s="3">
        <v>1052637</v>
      </c>
      <c r="AC296" s="3">
        <v>1056400</v>
      </c>
      <c r="AD296" s="3">
        <v>1056400</v>
      </c>
    </row>
    <row r="297" spans="1:30" hidden="1" x14ac:dyDescent="0.25">
      <c r="A297" s="1" t="s">
        <v>79</v>
      </c>
      <c r="B297" s="1" t="s">
        <v>78</v>
      </c>
      <c r="C297" s="1" t="s">
        <v>7</v>
      </c>
      <c r="D297" s="1" t="s">
        <v>121</v>
      </c>
      <c r="E297" s="2">
        <v>2019</v>
      </c>
      <c r="F297" s="3">
        <v>309845</v>
      </c>
      <c r="G297" s="3">
        <v>586172</v>
      </c>
      <c r="H297" s="3">
        <v>392474</v>
      </c>
      <c r="I297" s="3">
        <v>649379</v>
      </c>
      <c r="J297" s="3">
        <v>505170</v>
      </c>
      <c r="K297" s="3">
        <v>681572</v>
      </c>
      <c r="L297" s="3">
        <v>496146</v>
      </c>
      <c r="M297" s="3">
        <v>518103</v>
      </c>
      <c r="N297" s="3">
        <v>431239</v>
      </c>
      <c r="O297" s="3">
        <v>424257</v>
      </c>
      <c r="P297" s="3">
        <v>674091</v>
      </c>
      <c r="Q297" s="3">
        <v>587538</v>
      </c>
      <c r="R297" s="3">
        <v>492301</v>
      </c>
      <c r="S297" s="3">
        <v>384679</v>
      </c>
      <c r="T297" s="3">
        <v>579134</v>
      </c>
      <c r="U297" s="3">
        <v>382552</v>
      </c>
      <c r="V297" s="3">
        <v>264896</v>
      </c>
      <c r="W297" s="3">
        <v>336163</v>
      </c>
      <c r="X297" s="3">
        <v>475641</v>
      </c>
      <c r="Y297" s="3">
        <v>339489</v>
      </c>
      <c r="Z297" s="3">
        <v>584816</v>
      </c>
      <c r="AA297" s="3">
        <v>636520</v>
      </c>
      <c r="AB297" s="3">
        <v>607467</v>
      </c>
      <c r="AC297" s="3">
        <v>585104</v>
      </c>
      <c r="AD297" s="3">
        <v>643845</v>
      </c>
    </row>
    <row r="298" spans="1:30" hidden="1" x14ac:dyDescent="0.25">
      <c r="A298" s="1" t="s">
        <v>79</v>
      </c>
      <c r="B298" s="1" t="s">
        <v>78</v>
      </c>
      <c r="C298" s="1" t="s">
        <v>8</v>
      </c>
      <c r="D298" s="1" t="s">
        <v>121</v>
      </c>
      <c r="E298" s="2">
        <v>2019</v>
      </c>
      <c r="F298" s="3">
        <v>431778</v>
      </c>
      <c r="G298" s="3">
        <v>322795</v>
      </c>
      <c r="H298" s="3">
        <v>100476</v>
      </c>
      <c r="I298" s="3">
        <v>228296</v>
      </c>
      <c r="J298" s="3">
        <v>400964</v>
      </c>
      <c r="K298" s="3">
        <v>140382</v>
      </c>
      <c r="L298" s="3">
        <v>112701</v>
      </c>
      <c r="M298" s="3">
        <v>319951</v>
      </c>
      <c r="N298" s="3">
        <v>415093</v>
      </c>
      <c r="O298" s="3">
        <v>461711</v>
      </c>
      <c r="P298" s="3">
        <v>306994</v>
      </c>
      <c r="Q298" s="3">
        <v>266247</v>
      </c>
      <c r="R298" s="3">
        <v>420253</v>
      </c>
      <c r="S298" s="3">
        <v>415922</v>
      </c>
      <c r="T298" s="3">
        <v>379115</v>
      </c>
      <c r="U298" s="3">
        <v>438731</v>
      </c>
      <c r="V298" s="3">
        <v>440920</v>
      </c>
      <c r="W298" s="3">
        <v>400343</v>
      </c>
      <c r="X298" s="3">
        <v>489971</v>
      </c>
      <c r="Y298" s="3">
        <v>375596</v>
      </c>
      <c r="Z298" s="3">
        <v>100734</v>
      </c>
      <c r="AA298" s="3">
        <v>224105</v>
      </c>
      <c r="AB298" s="3">
        <v>206827</v>
      </c>
      <c r="AC298" s="3">
        <v>279696</v>
      </c>
      <c r="AD298" s="3">
        <v>253137</v>
      </c>
    </row>
    <row r="299" spans="1:30" hidden="1" x14ac:dyDescent="0.25">
      <c r="A299" s="1" t="s">
        <v>79</v>
      </c>
      <c r="B299" s="1" t="s">
        <v>78</v>
      </c>
      <c r="C299" s="1" t="s">
        <v>9</v>
      </c>
      <c r="D299" s="1" t="s">
        <v>121</v>
      </c>
      <c r="E299" s="2">
        <v>2019</v>
      </c>
      <c r="F299" s="3">
        <v>40678</v>
      </c>
      <c r="G299" s="3">
        <v>127085</v>
      </c>
      <c r="H299" s="3">
        <v>257321</v>
      </c>
      <c r="I299" s="3">
        <v>243732</v>
      </c>
      <c r="J299" s="3">
        <v>61361</v>
      </c>
      <c r="K299" s="3">
        <v>332224</v>
      </c>
      <c r="L299" s="3">
        <v>630450</v>
      </c>
      <c r="M299" s="3">
        <v>221033</v>
      </c>
      <c r="N299" s="3">
        <v>108695</v>
      </c>
      <c r="O299" s="3">
        <v>75325</v>
      </c>
      <c r="P299" s="3">
        <v>205346</v>
      </c>
      <c r="Q299" s="3">
        <v>230105</v>
      </c>
      <c r="R299" s="3">
        <v>120253</v>
      </c>
      <c r="S299" s="3">
        <v>50905</v>
      </c>
      <c r="T299" s="3">
        <v>136631</v>
      </c>
      <c r="U299" s="3">
        <v>60426</v>
      </c>
      <c r="V299" s="3">
        <v>34215</v>
      </c>
      <c r="W299" s="3">
        <v>60916</v>
      </c>
      <c r="X299" s="3">
        <v>66421</v>
      </c>
      <c r="Y299" s="3">
        <v>51693</v>
      </c>
      <c r="Z299" s="3">
        <v>390021</v>
      </c>
      <c r="AA299" s="3">
        <v>286422</v>
      </c>
      <c r="AB299" s="3">
        <v>182776</v>
      </c>
      <c r="AC299" s="3">
        <v>132489</v>
      </c>
      <c r="AD299" s="3">
        <v>135718</v>
      </c>
    </row>
    <row r="300" spans="1:30" hidden="1" x14ac:dyDescent="0.25">
      <c r="A300" s="1" t="s">
        <v>79</v>
      </c>
      <c r="B300" s="1" t="s">
        <v>78</v>
      </c>
      <c r="C300" s="1" t="s">
        <v>10</v>
      </c>
      <c r="D300" s="1" t="s">
        <v>121</v>
      </c>
      <c r="E300" s="2">
        <v>2019</v>
      </c>
      <c r="F300" s="3">
        <v>362853</v>
      </c>
      <c r="G300" s="3">
        <v>125528</v>
      </c>
      <c r="H300" s="3">
        <v>22470</v>
      </c>
      <c r="I300" s="3">
        <v>79746</v>
      </c>
      <c r="J300" s="3">
        <v>170377</v>
      </c>
      <c r="K300" s="3">
        <v>24830</v>
      </c>
      <c r="L300" s="3">
        <v>29409</v>
      </c>
      <c r="M300" s="3">
        <v>211054</v>
      </c>
      <c r="N300" s="3">
        <v>296846</v>
      </c>
      <c r="O300" s="3">
        <v>275869</v>
      </c>
      <c r="P300" s="3">
        <v>101526</v>
      </c>
      <c r="Q300" s="3">
        <v>125789</v>
      </c>
      <c r="R300" s="3">
        <v>196458</v>
      </c>
      <c r="S300" s="3">
        <v>269469</v>
      </c>
      <c r="T300" s="3">
        <v>132024</v>
      </c>
      <c r="U300" s="3">
        <v>331137</v>
      </c>
      <c r="V300" s="3">
        <v>513661</v>
      </c>
      <c r="W300" s="3">
        <v>534786</v>
      </c>
      <c r="X300" s="3">
        <v>201576</v>
      </c>
      <c r="Y300" s="3">
        <v>258539</v>
      </c>
      <c r="Z300" s="3">
        <v>10658</v>
      </c>
      <c r="AA300" s="3">
        <v>78914</v>
      </c>
      <c r="AB300" s="3">
        <v>93436</v>
      </c>
      <c r="AC300" s="3">
        <v>71635</v>
      </c>
      <c r="AD300" s="3">
        <v>58703</v>
      </c>
    </row>
    <row r="301" spans="1:30" hidden="1" x14ac:dyDescent="0.25">
      <c r="A301" s="1" t="s">
        <v>79</v>
      </c>
      <c r="B301" s="1" t="s">
        <v>78</v>
      </c>
      <c r="C301" s="1" t="s">
        <v>4</v>
      </c>
      <c r="D301" s="1" t="s">
        <v>121</v>
      </c>
      <c r="E301" s="2">
        <v>2019</v>
      </c>
      <c r="F301" s="3">
        <v>1347657</v>
      </c>
      <c r="G301" s="3">
        <v>1351537</v>
      </c>
      <c r="H301" s="3">
        <v>895317</v>
      </c>
      <c r="I301" s="3">
        <v>1351102</v>
      </c>
      <c r="J301" s="3">
        <v>1352306</v>
      </c>
      <c r="K301" s="3">
        <v>1335086</v>
      </c>
      <c r="L301" s="3">
        <v>1342360</v>
      </c>
      <c r="M301" s="3">
        <v>1352356</v>
      </c>
      <c r="N301" s="3">
        <v>1351142</v>
      </c>
      <c r="O301" s="3">
        <v>1351478</v>
      </c>
      <c r="P301" s="3">
        <v>1351475</v>
      </c>
      <c r="Q301" s="3">
        <v>1350703</v>
      </c>
      <c r="R301" s="3">
        <v>1352872</v>
      </c>
      <c r="S301" s="3">
        <v>1351608</v>
      </c>
      <c r="T301" s="3">
        <v>1352969</v>
      </c>
      <c r="U301" s="3">
        <v>1350696</v>
      </c>
      <c r="V301" s="3">
        <v>1348349</v>
      </c>
      <c r="W301" s="3">
        <v>1352663</v>
      </c>
      <c r="X301" s="3">
        <v>1351777</v>
      </c>
      <c r="Y301" s="3">
        <v>1328279</v>
      </c>
      <c r="Z301" s="3">
        <v>1312870</v>
      </c>
      <c r="AA301" s="3">
        <v>1344314</v>
      </c>
      <c r="AB301" s="3">
        <v>1350803</v>
      </c>
      <c r="AC301" s="3">
        <v>1352315</v>
      </c>
      <c r="AD301" s="3">
        <v>1352315</v>
      </c>
    </row>
    <row r="302" spans="1:30" hidden="1" x14ac:dyDescent="0.25">
      <c r="A302" s="1" t="s">
        <v>81</v>
      </c>
      <c r="B302" s="1" t="s">
        <v>80</v>
      </c>
      <c r="C302" s="1" t="s">
        <v>7</v>
      </c>
      <c r="D302" s="1" t="s">
        <v>121</v>
      </c>
      <c r="E302" s="2">
        <v>2019</v>
      </c>
      <c r="F302" s="3">
        <v>67026</v>
      </c>
      <c r="G302" s="3">
        <v>141752</v>
      </c>
      <c r="H302" s="3">
        <v>116543</v>
      </c>
      <c r="I302" s="3">
        <v>170737</v>
      </c>
      <c r="J302" s="3">
        <v>114828</v>
      </c>
      <c r="K302" s="3">
        <v>173095</v>
      </c>
      <c r="L302" s="3">
        <v>140443</v>
      </c>
      <c r="M302" s="3">
        <v>128805</v>
      </c>
      <c r="N302" s="3">
        <v>99693</v>
      </c>
      <c r="O302" s="3">
        <v>88949</v>
      </c>
      <c r="P302" s="3">
        <v>163931</v>
      </c>
      <c r="Q302" s="3">
        <v>169531</v>
      </c>
      <c r="R302" s="3">
        <v>124210</v>
      </c>
      <c r="S302" s="3">
        <v>81779</v>
      </c>
      <c r="T302" s="3">
        <v>132515</v>
      </c>
      <c r="U302" s="3">
        <v>80482</v>
      </c>
      <c r="V302" s="3">
        <v>50811</v>
      </c>
      <c r="W302" s="3">
        <v>84994</v>
      </c>
      <c r="X302" s="3">
        <v>104477</v>
      </c>
      <c r="Y302" s="3">
        <v>71683</v>
      </c>
      <c r="Z302" s="3">
        <v>153978</v>
      </c>
      <c r="AA302" s="3">
        <v>173570</v>
      </c>
      <c r="AB302" s="3">
        <v>147175</v>
      </c>
      <c r="AC302" s="3">
        <v>119497</v>
      </c>
      <c r="AD302" s="3">
        <v>136903</v>
      </c>
    </row>
    <row r="303" spans="1:30" hidden="1" x14ac:dyDescent="0.25">
      <c r="A303" s="1" t="s">
        <v>81</v>
      </c>
      <c r="B303" s="1" t="s">
        <v>80</v>
      </c>
      <c r="C303" s="1" t="s">
        <v>8</v>
      </c>
      <c r="D303" s="1" t="s">
        <v>121</v>
      </c>
      <c r="E303" s="2">
        <v>2019</v>
      </c>
      <c r="F303" s="3">
        <v>134363</v>
      </c>
      <c r="G303" s="3">
        <v>102306</v>
      </c>
      <c r="H303" s="3">
        <v>40160</v>
      </c>
      <c r="I303" s="3">
        <v>46565</v>
      </c>
      <c r="J303" s="3">
        <v>124090</v>
      </c>
      <c r="K303" s="3">
        <v>75575</v>
      </c>
      <c r="L303" s="3">
        <v>45246</v>
      </c>
      <c r="M303" s="3">
        <v>87294</v>
      </c>
      <c r="N303" s="3">
        <v>121521</v>
      </c>
      <c r="O303" s="3">
        <v>123968</v>
      </c>
      <c r="P303" s="3">
        <v>90736</v>
      </c>
      <c r="Q303" s="3">
        <v>66856</v>
      </c>
      <c r="R303" s="3">
        <v>115910</v>
      </c>
      <c r="S303" s="3">
        <v>133672</v>
      </c>
      <c r="T303" s="3">
        <v>118691</v>
      </c>
      <c r="U303" s="3">
        <v>128618</v>
      </c>
      <c r="V303" s="3">
        <v>117779</v>
      </c>
      <c r="W303" s="3">
        <v>114474</v>
      </c>
      <c r="X303" s="3">
        <v>135402</v>
      </c>
      <c r="Y303" s="3">
        <v>112297</v>
      </c>
      <c r="Z303" s="3">
        <v>50703</v>
      </c>
      <c r="AA303" s="3">
        <v>70795</v>
      </c>
      <c r="AB303" s="3">
        <v>55166</v>
      </c>
      <c r="AC303" s="3">
        <v>109726</v>
      </c>
      <c r="AD303" s="3">
        <v>115583</v>
      </c>
    </row>
    <row r="304" spans="1:30" hidden="1" x14ac:dyDescent="0.25">
      <c r="A304" s="1" t="s">
        <v>81</v>
      </c>
      <c r="B304" s="1" t="s">
        <v>80</v>
      </c>
      <c r="C304" s="1" t="s">
        <v>9</v>
      </c>
      <c r="D304" s="1" t="s">
        <v>121</v>
      </c>
      <c r="E304" s="2">
        <v>2019</v>
      </c>
      <c r="F304" s="3">
        <v>6324</v>
      </c>
      <c r="G304" s="3">
        <v>20669</v>
      </c>
      <c r="H304" s="3">
        <v>42080</v>
      </c>
      <c r="I304" s="3">
        <v>59529</v>
      </c>
      <c r="J304" s="3">
        <v>9821</v>
      </c>
      <c r="K304" s="3">
        <v>30921</v>
      </c>
      <c r="L304" s="3">
        <v>118391</v>
      </c>
      <c r="M304" s="3">
        <v>47935</v>
      </c>
      <c r="N304" s="3">
        <v>11845</v>
      </c>
      <c r="O304" s="3">
        <v>6350</v>
      </c>
      <c r="P304" s="3">
        <v>21070</v>
      </c>
      <c r="Q304" s="3">
        <v>42716</v>
      </c>
      <c r="R304" s="3">
        <v>15062</v>
      </c>
      <c r="S304" s="3">
        <v>8923</v>
      </c>
      <c r="T304" s="3">
        <v>19712</v>
      </c>
      <c r="U304" s="3">
        <v>7262</v>
      </c>
      <c r="V304" s="3">
        <v>2856</v>
      </c>
      <c r="W304" s="3">
        <v>9367</v>
      </c>
      <c r="X304" s="3">
        <v>6852</v>
      </c>
      <c r="Y304" s="3">
        <v>7202</v>
      </c>
      <c r="Z304" s="3">
        <v>44163</v>
      </c>
      <c r="AA304" s="3">
        <v>35908</v>
      </c>
      <c r="AB304" s="3">
        <v>41293</v>
      </c>
      <c r="AC304" s="3">
        <v>14256</v>
      </c>
      <c r="AD304" s="3">
        <v>11753</v>
      </c>
    </row>
    <row r="305" spans="1:30" hidden="1" x14ac:dyDescent="0.25">
      <c r="A305" s="1" t="s">
        <v>81</v>
      </c>
      <c r="B305" s="1" t="s">
        <v>80</v>
      </c>
      <c r="C305" s="1" t="s">
        <v>10</v>
      </c>
      <c r="D305" s="1" t="s">
        <v>121</v>
      </c>
      <c r="E305" s="2">
        <v>2019</v>
      </c>
      <c r="F305" s="3">
        <v>90224</v>
      </c>
      <c r="G305" s="3">
        <v>34656</v>
      </c>
      <c r="H305" s="3">
        <v>8329</v>
      </c>
      <c r="I305" s="3">
        <v>17839</v>
      </c>
      <c r="J305" s="3">
        <v>44245</v>
      </c>
      <c r="K305" s="3">
        <v>12482</v>
      </c>
      <c r="L305" s="3">
        <v>9100</v>
      </c>
      <c r="M305" s="3">
        <v>45447</v>
      </c>
      <c r="N305" s="3">
        <v>74531</v>
      </c>
      <c r="O305" s="3">
        <v>86197</v>
      </c>
      <c r="P305" s="3">
        <v>33511</v>
      </c>
      <c r="Q305" s="3">
        <v>26975</v>
      </c>
      <c r="R305" s="3">
        <v>50679</v>
      </c>
      <c r="S305" s="3">
        <v>69218</v>
      </c>
      <c r="T305" s="3">
        <v>37201</v>
      </c>
      <c r="U305" s="3">
        <v>89405</v>
      </c>
      <c r="V305" s="3">
        <v>133142</v>
      </c>
      <c r="W305" s="3">
        <v>107101</v>
      </c>
      <c r="X305" s="3">
        <v>60329</v>
      </c>
      <c r="Y305" s="3">
        <v>78226</v>
      </c>
      <c r="Z305" s="3">
        <v>13231</v>
      </c>
      <c r="AA305" s="3">
        <v>27887</v>
      </c>
      <c r="AB305" s="3">
        <v>16823</v>
      </c>
      <c r="AC305" s="3">
        <v>32831</v>
      </c>
      <c r="AD305" s="3">
        <v>27039</v>
      </c>
    </row>
    <row r="306" spans="1:30" hidden="1" x14ac:dyDescent="0.25">
      <c r="A306" s="1" t="s">
        <v>81</v>
      </c>
      <c r="B306" s="1" t="s">
        <v>80</v>
      </c>
      <c r="C306" s="1" t="s">
        <v>4</v>
      </c>
      <c r="D306" s="1" t="s">
        <v>121</v>
      </c>
      <c r="E306" s="2">
        <v>2019</v>
      </c>
      <c r="F306" s="3">
        <v>315063</v>
      </c>
      <c r="G306" s="3">
        <v>316563</v>
      </c>
      <c r="H306" s="3">
        <v>242025</v>
      </c>
      <c r="I306" s="3">
        <v>315962</v>
      </c>
      <c r="J306" s="3">
        <v>314598</v>
      </c>
      <c r="K306" s="3">
        <v>309580</v>
      </c>
      <c r="L306" s="3">
        <v>316157</v>
      </c>
      <c r="M306" s="3">
        <v>316563</v>
      </c>
      <c r="N306" s="3">
        <v>316423</v>
      </c>
      <c r="O306" s="3">
        <v>315706</v>
      </c>
      <c r="P306" s="3">
        <v>315500</v>
      </c>
      <c r="Q306" s="3">
        <v>316183</v>
      </c>
      <c r="R306" s="3">
        <v>316563</v>
      </c>
      <c r="S306" s="3">
        <v>316349</v>
      </c>
      <c r="T306" s="3">
        <v>316563</v>
      </c>
      <c r="U306" s="3">
        <v>316563</v>
      </c>
      <c r="V306" s="3">
        <v>316305</v>
      </c>
      <c r="W306" s="3">
        <v>316563</v>
      </c>
      <c r="X306" s="3">
        <v>316563</v>
      </c>
      <c r="Y306" s="3">
        <v>299908</v>
      </c>
      <c r="Z306" s="3">
        <v>298864</v>
      </c>
      <c r="AA306" s="3">
        <v>314906</v>
      </c>
      <c r="AB306" s="3">
        <v>314945</v>
      </c>
      <c r="AC306" s="3">
        <v>315786</v>
      </c>
      <c r="AD306" s="3">
        <v>316563</v>
      </c>
    </row>
    <row r="307" spans="1:30" hidden="1" x14ac:dyDescent="0.25">
      <c r="A307" s="1" t="s">
        <v>83</v>
      </c>
      <c r="B307" s="1" t="s">
        <v>82</v>
      </c>
      <c r="C307" s="1" t="s">
        <v>7</v>
      </c>
      <c r="D307" s="1" t="s">
        <v>121</v>
      </c>
      <c r="E307" s="2">
        <v>2019</v>
      </c>
      <c r="F307" s="3">
        <v>769183</v>
      </c>
      <c r="G307" s="3">
        <v>1021358</v>
      </c>
      <c r="H307" s="3">
        <v>696557</v>
      </c>
      <c r="I307" s="3">
        <v>1025190</v>
      </c>
      <c r="J307" s="3">
        <v>850313</v>
      </c>
      <c r="K307" s="3">
        <v>1107275</v>
      </c>
      <c r="L307" s="3">
        <v>775765</v>
      </c>
      <c r="M307" s="3">
        <v>929859</v>
      </c>
      <c r="N307" s="3">
        <v>831185</v>
      </c>
      <c r="O307" s="3">
        <v>963636</v>
      </c>
      <c r="P307" s="3">
        <v>1042211</v>
      </c>
      <c r="Q307" s="3">
        <v>970523</v>
      </c>
      <c r="R307" s="3">
        <v>1007221</v>
      </c>
      <c r="S307" s="3">
        <v>827002</v>
      </c>
      <c r="T307" s="3">
        <v>1093718</v>
      </c>
      <c r="U307" s="3">
        <v>824374</v>
      </c>
      <c r="V307" s="3">
        <v>717528</v>
      </c>
      <c r="W307" s="3">
        <v>695417</v>
      </c>
      <c r="X307" s="3">
        <v>949463</v>
      </c>
      <c r="Y307" s="3">
        <v>734431</v>
      </c>
      <c r="Z307" s="3">
        <v>1014156</v>
      </c>
      <c r="AA307" s="3">
        <v>1079897</v>
      </c>
      <c r="AB307" s="3">
        <v>1016222</v>
      </c>
      <c r="AC307" s="3">
        <v>1044373</v>
      </c>
      <c r="AD307" s="3">
        <v>1133977</v>
      </c>
    </row>
    <row r="308" spans="1:30" hidden="1" x14ac:dyDescent="0.25">
      <c r="A308" s="1" t="s">
        <v>83</v>
      </c>
      <c r="B308" s="1" t="s">
        <v>82</v>
      </c>
      <c r="C308" s="1" t="s">
        <v>8</v>
      </c>
      <c r="D308" s="1" t="s">
        <v>121</v>
      </c>
      <c r="E308" s="2">
        <v>2019</v>
      </c>
      <c r="F308" s="3">
        <v>636059</v>
      </c>
      <c r="G308" s="3">
        <v>443127</v>
      </c>
      <c r="H308" s="3">
        <v>188275</v>
      </c>
      <c r="I308" s="3">
        <v>344361</v>
      </c>
      <c r="J308" s="3">
        <v>580540</v>
      </c>
      <c r="K308" s="3">
        <v>309277</v>
      </c>
      <c r="L308" s="3">
        <v>188320</v>
      </c>
      <c r="M308" s="3">
        <v>521561</v>
      </c>
      <c r="N308" s="3">
        <v>638101</v>
      </c>
      <c r="O308" s="3">
        <v>550203</v>
      </c>
      <c r="P308" s="3">
        <v>455448</v>
      </c>
      <c r="Q308" s="3">
        <v>424276</v>
      </c>
      <c r="R308" s="3">
        <v>549960</v>
      </c>
      <c r="S308" s="3">
        <v>620647</v>
      </c>
      <c r="T308" s="3">
        <v>489887</v>
      </c>
      <c r="U308" s="3">
        <v>605528</v>
      </c>
      <c r="V308" s="3">
        <v>666008</v>
      </c>
      <c r="W308" s="3">
        <v>667702</v>
      </c>
      <c r="X308" s="3">
        <v>619127</v>
      </c>
      <c r="Y308" s="3">
        <v>581390</v>
      </c>
      <c r="Z308" s="3">
        <v>253622</v>
      </c>
      <c r="AA308" s="3">
        <v>369517</v>
      </c>
      <c r="AB308" s="3">
        <v>375306</v>
      </c>
      <c r="AC308" s="3">
        <v>426306</v>
      </c>
      <c r="AD308" s="3">
        <v>383396</v>
      </c>
    </row>
    <row r="309" spans="1:30" hidden="1" x14ac:dyDescent="0.25">
      <c r="A309" s="1" t="s">
        <v>83</v>
      </c>
      <c r="B309" s="1" t="s">
        <v>82</v>
      </c>
      <c r="C309" s="1" t="s">
        <v>9</v>
      </c>
      <c r="D309" s="1" t="s">
        <v>121</v>
      </c>
      <c r="E309" s="2">
        <v>2019</v>
      </c>
      <c r="F309" s="3">
        <v>49240</v>
      </c>
      <c r="G309" s="3">
        <v>159547</v>
      </c>
      <c r="H309" s="3">
        <v>346362</v>
      </c>
      <c r="I309" s="3">
        <v>382999</v>
      </c>
      <c r="J309" s="3">
        <v>87384</v>
      </c>
      <c r="K309" s="3">
        <v>257647</v>
      </c>
      <c r="L309" s="3">
        <v>921998</v>
      </c>
      <c r="M309" s="3">
        <v>214875</v>
      </c>
      <c r="N309" s="3">
        <v>101391</v>
      </c>
      <c r="O309" s="3">
        <v>126321</v>
      </c>
      <c r="P309" s="3">
        <v>197420</v>
      </c>
      <c r="Q309" s="3">
        <v>320043</v>
      </c>
      <c r="R309" s="3">
        <v>136448</v>
      </c>
      <c r="S309" s="3">
        <v>65047</v>
      </c>
      <c r="T309" s="3">
        <v>146487</v>
      </c>
      <c r="U309" s="3">
        <v>83414</v>
      </c>
      <c r="V309" s="3">
        <v>50988</v>
      </c>
      <c r="W309" s="3">
        <v>78652</v>
      </c>
      <c r="X309" s="3">
        <v>87695</v>
      </c>
      <c r="Y309" s="3">
        <v>72525</v>
      </c>
      <c r="Z309" s="3">
        <v>365772</v>
      </c>
      <c r="AA309" s="3">
        <v>342180</v>
      </c>
      <c r="AB309" s="3">
        <v>285785</v>
      </c>
      <c r="AC309" s="3">
        <v>128639</v>
      </c>
      <c r="AD309" s="3">
        <v>254389</v>
      </c>
    </row>
    <row r="310" spans="1:30" hidden="1" x14ac:dyDescent="0.25">
      <c r="A310" s="1" t="s">
        <v>83</v>
      </c>
      <c r="B310" s="1" t="s">
        <v>82</v>
      </c>
      <c r="C310" s="1" t="s">
        <v>10</v>
      </c>
      <c r="D310" s="1" t="s">
        <v>121</v>
      </c>
      <c r="E310" s="2">
        <v>2019</v>
      </c>
      <c r="F310" s="3">
        <v>346755</v>
      </c>
      <c r="G310" s="3">
        <v>182910</v>
      </c>
      <c r="H310" s="3">
        <v>80041</v>
      </c>
      <c r="I310" s="3">
        <v>158611</v>
      </c>
      <c r="J310" s="3">
        <v>216513</v>
      </c>
      <c r="K310" s="3">
        <v>85423</v>
      </c>
      <c r="L310" s="3">
        <v>52109</v>
      </c>
      <c r="M310" s="3">
        <v>248809</v>
      </c>
      <c r="N310" s="3">
        <v>323477</v>
      </c>
      <c r="O310" s="3">
        <v>266213</v>
      </c>
      <c r="P310" s="3">
        <v>200365</v>
      </c>
      <c r="Q310" s="3">
        <v>181379</v>
      </c>
      <c r="R310" s="3">
        <v>217375</v>
      </c>
      <c r="S310" s="3">
        <v>270017</v>
      </c>
      <c r="T310" s="3">
        <v>184630</v>
      </c>
      <c r="U310" s="3">
        <v>343530</v>
      </c>
      <c r="V310" s="3">
        <v>450213</v>
      </c>
      <c r="W310" s="3">
        <v>476485</v>
      </c>
      <c r="X310" s="3">
        <v>248223</v>
      </c>
      <c r="Y310" s="3">
        <v>276058</v>
      </c>
      <c r="Z310" s="3">
        <v>72223</v>
      </c>
      <c r="AA310" s="3">
        <v>129901</v>
      </c>
      <c r="AB310" s="3">
        <v>172580</v>
      </c>
      <c r="AC310" s="3">
        <v>146551</v>
      </c>
      <c r="AD310" s="3">
        <v>104876</v>
      </c>
    </row>
    <row r="311" spans="1:30" hidden="1" x14ac:dyDescent="0.25">
      <c r="A311" s="1" t="s">
        <v>83</v>
      </c>
      <c r="B311" s="1" t="s">
        <v>82</v>
      </c>
      <c r="C311" s="1" t="s">
        <v>4</v>
      </c>
      <c r="D311" s="1" t="s">
        <v>121</v>
      </c>
      <c r="E311" s="2">
        <v>2019</v>
      </c>
      <c r="F311" s="3">
        <v>1956193</v>
      </c>
      <c r="G311" s="3">
        <v>1962112</v>
      </c>
      <c r="H311" s="3">
        <v>1384887</v>
      </c>
      <c r="I311" s="3">
        <v>1965235</v>
      </c>
      <c r="J311" s="3">
        <v>1959084</v>
      </c>
      <c r="K311" s="3">
        <v>1923797</v>
      </c>
      <c r="L311" s="3">
        <v>1957208</v>
      </c>
      <c r="M311" s="3">
        <v>1962802</v>
      </c>
      <c r="N311" s="3">
        <v>1962622</v>
      </c>
      <c r="O311" s="3">
        <v>1958973</v>
      </c>
      <c r="P311" s="3">
        <v>1945893</v>
      </c>
      <c r="Q311" s="3">
        <v>1960215</v>
      </c>
      <c r="R311" s="3">
        <v>1963589</v>
      </c>
      <c r="S311" s="3">
        <v>1963296</v>
      </c>
      <c r="T311" s="3">
        <v>1964288</v>
      </c>
      <c r="U311" s="3">
        <v>1957499</v>
      </c>
      <c r="V311" s="3">
        <v>1963510</v>
      </c>
      <c r="W311" s="3">
        <v>1957098</v>
      </c>
      <c r="X311" s="3">
        <v>1961202</v>
      </c>
      <c r="Y311" s="3">
        <v>1902030</v>
      </c>
      <c r="Z311" s="3">
        <v>1896037</v>
      </c>
      <c r="AA311" s="3">
        <v>1957581</v>
      </c>
      <c r="AB311" s="3">
        <v>1959020</v>
      </c>
      <c r="AC311" s="3">
        <v>1961308</v>
      </c>
      <c r="AD311" s="3">
        <v>1963155</v>
      </c>
    </row>
    <row r="312" spans="1:30" hidden="1" x14ac:dyDescent="0.25">
      <c r="A312" s="1" t="s">
        <v>85</v>
      </c>
      <c r="B312" s="1" t="s">
        <v>84</v>
      </c>
      <c r="C312" s="1" t="s">
        <v>7</v>
      </c>
      <c r="D312" s="1" t="s">
        <v>121</v>
      </c>
      <c r="E312" s="2">
        <v>2019</v>
      </c>
      <c r="F312" s="3">
        <v>158289</v>
      </c>
      <c r="G312" s="3">
        <v>280579</v>
      </c>
      <c r="H312" s="3">
        <v>200776</v>
      </c>
      <c r="I312" s="3">
        <v>290035</v>
      </c>
      <c r="J312" s="3">
        <v>211733</v>
      </c>
      <c r="K312" s="3">
        <v>349777</v>
      </c>
      <c r="L312" s="3">
        <v>264646</v>
      </c>
      <c r="M312" s="3">
        <v>251840</v>
      </c>
      <c r="N312" s="3">
        <v>233353</v>
      </c>
      <c r="O312" s="3">
        <v>238472</v>
      </c>
      <c r="P312" s="3">
        <v>304898</v>
      </c>
      <c r="Q312" s="3">
        <v>274811</v>
      </c>
      <c r="R312" s="3">
        <v>232176</v>
      </c>
      <c r="S312" s="3">
        <v>175844</v>
      </c>
      <c r="T312" s="3">
        <v>262208</v>
      </c>
      <c r="U312" s="3">
        <v>180125</v>
      </c>
      <c r="V312" s="3">
        <v>115261</v>
      </c>
      <c r="W312" s="3">
        <v>218966</v>
      </c>
      <c r="X312" s="3">
        <v>210553</v>
      </c>
      <c r="Y312" s="3">
        <v>171750</v>
      </c>
      <c r="Z312" s="3">
        <v>270625</v>
      </c>
      <c r="AA312" s="3">
        <v>336557</v>
      </c>
      <c r="AB312" s="3">
        <v>256845</v>
      </c>
      <c r="AC312" s="3">
        <v>266137</v>
      </c>
      <c r="AD312" s="3">
        <v>293005</v>
      </c>
    </row>
    <row r="313" spans="1:30" hidden="1" x14ac:dyDescent="0.25">
      <c r="A313" s="1" t="s">
        <v>85</v>
      </c>
      <c r="B313" s="1" t="s">
        <v>84</v>
      </c>
      <c r="C313" s="1" t="s">
        <v>8</v>
      </c>
      <c r="D313" s="1" t="s">
        <v>121</v>
      </c>
      <c r="E313" s="2">
        <v>2019</v>
      </c>
      <c r="F313" s="3">
        <v>193801</v>
      </c>
      <c r="G313" s="3">
        <v>118519</v>
      </c>
      <c r="H313" s="3">
        <v>42430</v>
      </c>
      <c r="I313" s="3">
        <v>54541</v>
      </c>
      <c r="J313" s="3">
        <v>143504</v>
      </c>
      <c r="K313" s="3">
        <v>70426</v>
      </c>
      <c r="L313" s="3">
        <v>42456</v>
      </c>
      <c r="M313" s="3">
        <v>134874</v>
      </c>
      <c r="N313" s="3">
        <v>172065</v>
      </c>
      <c r="O313" s="3">
        <v>168470</v>
      </c>
      <c r="P313" s="3">
        <v>112522</v>
      </c>
      <c r="Q313" s="3">
        <v>102125</v>
      </c>
      <c r="R313" s="3">
        <v>177420</v>
      </c>
      <c r="S313" s="3">
        <v>193795</v>
      </c>
      <c r="T313" s="3">
        <v>161572</v>
      </c>
      <c r="U313" s="3">
        <v>209219</v>
      </c>
      <c r="V313" s="3">
        <v>200875</v>
      </c>
      <c r="W313" s="3">
        <v>182364</v>
      </c>
      <c r="X313" s="3">
        <v>215810</v>
      </c>
      <c r="Y313" s="3">
        <v>151060</v>
      </c>
      <c r="Z313" s="3">
        <v>62399</v>
      </c>
      <c r="AA313" s="3">
        <v>90435</v>
      </c>
      <c r="AB313" s="3">
        <v>60881</v>
      </c>
      <c r="AC313" s="3">
        <v>124871</v>
      </c>
      <c r="AD313" s="3">
        <v>101563</v>
      </c>
    </row>
    <row r="314" spans="1:30" hidden="1" x14ac:dyDescent="0.25">
      <c r="A314" s="1" t="s">
        <v>85</v>
      </c>
      <c r="B314" s="1" t="s">
        <v>84</v>
      </c>
      <c r="C314" s="1" t="s">
        <v>9</v>
      </c>
      <c r="D314" s="1" t="s">
        <v>121</v>
      </c>
      <c r="E314" s="2">
        <v>2019</v>
      </c>
      <c r="F314" s="3">
        <v>7775</v>
      </c>
      <c r="G314" s="3">
        <v>32869</v>
      </c>
      <c r="H314" s="3">
        <v>68540</v>
      </c>
      <c r="I314" s="3">
        <v>120271</v>
      </c>
      <c r="J314" s="3">
        <v>17878</v>
      </c>
      <c r="K314" s="3">
        <v>59466</v>
      </c>
      <c r="L314" s="3">
        <v>217996</v>
      </c>
      <c r="M314" s="3">
        <v>51974</v>
      </c>
      <c r="N314" s="3">
        <v>16216</v>
      </c>
      <c r="O314" s="3">
        <v>16183</v>
      </c>
      <c r="P314" s="3">
        <v>69882</v>
      </c>
      <c r="Q314" s="3">
        <v>97571</v>
      </c>
      <c r="R314" s="3">
        <v>22373</v>
      </c>
      <c r="S314" s="3">
        <v>12400</v>
      </c>
      <c r="T314" s="3">
        <v>24844</v>
      </c>
      <c r="U314" s="3">
        <v>16213</v>
      </c>
      <c r="V314" s="3">
        <v>9529</v>
      </c>
      <c r="W314" s="3">
        <v>13418</v>
      </c>
      <c r="X314" s="3">
        <v>13677</v>
      </c>
      <c r="Y314" s="3">
        <v>14706</v>
      </c>
      <c r="Z314" s="3">
        <v>63987</v>
      </c>
      <c r="AA314" s="3">
        <v>84919</v>
      </c>
      <c r="AB314" s="3">
        <v>85233</v>
      </c>
      <c r="AC314" s="3">
        <v>22166</v>
      </c>
      <c r="AD314" s="3">
        <v>41749</v>
      </c>
    </row>
    <row r="315" spans="1:30" hidden="1" x14ac:dyDescent="0.25">
      <c r="A315" s="1" t="s">
        <v>85</v>
      </c>
      <c r="B315" s="1" t="s">
        <v>84</v>
      </c>
      <c r="C315" s="1" t="s">
        <v>10</v>
      </c>
      <c r="D315" s="1" t="s">
        <v>121</v>
      </c>
      <c r="E315" s="2">
        <v>2019</v>
      </c>
      <c r="F315" s="3">
        <v>121100</v>
      </c>
      <c r="G315" s="3">
        <v>34515</v>
      </c>
      <c r="H315" s="3">
        <v>11274</v>
      </c>
      <c r="I315" s="3">
        <v>16600</v>
      </c>
      <c r="J315" s="3">
        <v>52724</v>
      </c>
      <c r="K315" s="3">
        <v>17484</v>
      </c>
      <c r="L315" s="3">
        <v>11596</v>
      </c>
      <c r="M315" s="3">
        <v>64090</v>
      </c>
      <c r="N315" s="3">
        <v>73899</v>
      </c>
      <c r="O315" s="3">
        <v>100802</v>
      </c>
      <c r="P315" s="3">
        <v>36570</v>
      </c>
      <c r="Q315" s="3">
        <v>40874</v>
      </c>
      <c r="R315" s="3">
        <v>67954</v>
      </c>
      <c r="S315" s="3">
        <v>94098</v>
      </c>
      <c r="T315" s="3">
        <v>50122</v>
      </c>
      <c r="U315" s="3">
        <v>93880</v>
      </c>
      <c r="V315" s="3">
        <v>185329</v>
      </c>
      <c r="W315" s="3">
        <v>121705</v>
      </c>
      <c r="X315" s="3">
        <v>53710</v>
      </c>
      <c r="Y315" s="3">
        <v>76166</v>
      </c>
      <c r="Z315" s="3">
        <v>21385</v>
      </c>
      <c r="AA315" s="3">
        <v>23384</v>
      </c>
      <c r="AB315" s="3">
        <v>28110</v>
      </c>
      <c r="AC315" s="3">
        <v>33058</v>
      </c>
      <c r="AD315" s="3">
        <v>22135</v>
      </c>
    </row>
    <row r="316" spans="1:30" hidden="1" x14ac:dyDescent="0.25">
      <c r="A316" s="1" t="s">
        <v>85</v>
      </c>
      <c r="B316" s="1" t="s">
        <v>84</v>
      </c>
      <c r="C316" s="1" t="s">
        <v>4</v>
      </c>
      <c r="D316" s="1" t="s">
        <v>121</v>
      </c>
      <c r="E316" s="2">
        <v>2019</v>
      </c>
      <c r="F316" s="3">
        <v>540143</v>
      </c>
      <c r="G316" s="3">
        <v>540481</v>
      </c>
      <c r="H316" s="3">
        <v>366675</v>
      </c>
      <c r="I316" s="3">
        <v>540694</v>
      </c>
      <c r="J316" s="3">
        <v>539177</v>
      </c>
      <c r="K316" s="3">
        <v>535831</v>
      </c>
      <c r="L316" s="3">
        <v>540113</v>
      </c>
      <c r="M316" s="3">
        <v>539325</v>
      </c>
      <c r="N316" s="3">
        <v>539156</v>
      </c>
      <c r="O316" s="3">
        <v>540312</v>
      </c>
      <c r="P316" s="3">
        <v>540511</v>
      </c>
      <c r="Q316" s="3">
        <v>538513</v>
      </c>
      <c r="R316" s="3">
        <v>540264</v>
      </c>
      <c r="S316" s="3">
        <v>540481</v>
      </c>
      <c r="T316" s="3">
        <v>540481</v>
      </c>
      <c r="U316" s="3">
        <v>540481</v>
      </c>
      <c r="V316" s="3">
        <v>539790</v>
      </c>
      <c r="W316" s="3">
        <v>540694</v>
      </c>
      <c r="X316" s="3">
        <v>540481</v>
      </c>
      <c r="Y316" s="3">
        <v>519437</v>
      </c>
      <c r="Z316" s="3">
        <v>534227</v>
      </c>
      <c r="AA316" s="3">
        <v>539694</v>
      </c>
      <c r="AB316" s="3">
        <v>540123</v>
      </c>
      <c r="AC316" s="3">
        <v>540099</v>
      </c>
      <c r="AD316" s="3">
        <v>539861</v>
      </c>
    </row>
    <row r="317" spans="1:30" hidden="1" x14ac:dyDescent="0.25">
      <c r="A317" s="1" t="s">
        <v>87</v>
      </c>
      <c r="B317" s="1" t="s">
        <v>86</v>
      </c>
      <c r="C317" s="1" t="s">
        <v>7</v>
      </c>
      <c r="D317" s="1" t="s">
        <v>121</v>
      </c>
      <c r="E317" s="2">
        <v>2019</v>
      </c>
      <c r="F317" s="3">
        <v>700375</v>
      </c>
      <c r="G317" s="3">
        <v>993925</v>
      </c>
      <c r="H317" s="3">
        <v>608546</v>
      </c>
      <c r="I317" s="3">
        <v>1007779</v>
      </c>
      <c r="J317" s="3">
        <v>870819</v>
      </c>
      <c r="K317" s="3">
        <v>1139150</v>
      </c>
      <c r="L317" s="3">
        <v>716705</v>
      </c>
      <c r="M317" s="3">
        <v>893523</v>
      </c>
      <c r="N317" s="3">
        <v>800474</v>
      </c>
      <c r="O317" s="3">
        <v>897733</v>
      </c>
      <c r="P317" s="3">
        <v>1102312</v>
      </c>
      <c r="Q317" s="3">
        <v>860706</v>
      </c>
      <c r="R317" s="3">
        <v>893357</v>
      </c>
      <c r="S317" s="3">
        <v>712290</v>
      </c>
      <c r="T317" s="3">
        <v>976300</v>
      </c>
      <c r="U317" s="3">
        <v>646497</v>
      </c>
      <c r="V317" s="3">
        <v>509088</v>
      </c>
      <c r="W317" s="3">
        <v>681575</v>
      </c>
      <c r="X317" s="3">
        <v>957165</v>
      </c>
      <c r="Y317" s="3">
        <v>690801</v>
      </c>
      <c r="Z317" s="3">
        <v>1003120</v>
      </c>
      <c r="AA317" s="3">
        <v>1075574</v>
      </c>
      <c r="AB317" s="3">
        <v>955318</v>
      </c>
      <c r="AC317" s="3">
        <v>1064069</v>
      </c>
      <c r="AD317" s="3">
        <v>1213817</v>
      </c>
    </row>
    <row r="318" spans="1:30" hidden="1" x14ac:dyDescent="0.25">
      <c r="A318" s="1" t="s">
        <v>87</v>
      </c>
      <c r="B318" s="1" t="s">
        <v>86</v>
      </c>
      <c r="C318" s="1" t="s">
        <v>8</v>
      </c>
      <c r="D318" s="1" t="s">
        <v>121</v>
      </c>
      <c r="E318" s="2">
        <v>2019</v>
      </c>
      <c r="F318" s="3">
        <v>536921</v>
      </c>
      <c r="G318" s="3">
        <v>434399</v>
      </c>
      <c r="H318" s="3">
        <v>154437</v>
      </c>
      <c r="I318" s="3">
        <v>343489</v>
      </c>
      <c r="J318" s="3">
        <v>570506</v>
      </c>
      <c r="K318" s="3">
        <v>270927</v>
      </c>
      <c r="L318" s="3">
        <v>156613</v>
      </c>
      <c r="M318" s="3">
        <v>452226</v>
      </c>
      <c r="N318" s="3">
        <v>587725</v>
      </c>
      <c r="O318" s="3">
        <v>583203</v>
      </c>
      <c r="P318" s="3">
        <v>448366</v>
      </c>
      <c r="Q318" s="3">
        <v>453998</v>
      </c>
      <c r="R318" s="3">
        <v>591406</v>
      </c>
      <c r="S318" s="3">
        <v>613793</v>
      </c>
      <c r="T318" s="3">
        <v>581308</v>
      </c>
      <c r="U318" s="3">
        <v>675809</v>
      </c>
      <c r="V318" s="3">
        <v>688164</v>
      </c>
      <c r="W318" s="3">
        <v>641539</v>
      </c>
      <c r="X318" s="3">
        <v>657880</v>
      </c>
      <c r="Y318" s="3">
        <v>512114</v>
      </c>
      <c r="Z318" s="3">
        <v>221510</v>
      </c>
      <c r="AA318" s="3">
        <v>333583</v>
      </c>
      <c r="AB318" s="3">
        <v>376277</v>
      </c>
      <c r="AC318" s="3">
        <v>420821</v>
      </c>
      <c r="AD318" s="3">
        <v>318968</v>
      </c>
    </row>
    <row r="319" spans="1:30" hidden="1" x14ac:dyDescent="0.25">
      <c r="A319" s="1" t="s">
        <v>87</v>
      </c>
      <c r="B319" s="1" t="s">
        <v>86</v>
      </c>
      <c r="C319" s="1" t="s">
        <v>9</v>
      </c>
      <c r="D319" s="1" t="s">
        <v>121</v>
      </c>
      <c r="E319" s="2">
        <v>2019</v>
      </c>
      <c r="F319" s="3">
        <v>67738</v>
      </c>
      <c r="G319" s="3">
        <v>159874</v>
      </c>
      <c r="H319" s="3">
        <v>227780</v>
      </c>
      <c r="I319" s="3">
        <v>453586</v>
      </c>
      <c r="J319" s="3">
        <v>79016</v>
      </c>
      <c r="K319" s="3">
        <v>323644</v>
      </c>
      <c r="L319" s="3">
        <v>1069463</v>
      </c>
      <c r="M319" s="3">
        <v>365836</v>
      </c>
      <c r="N319" s="3">
        <v>139851</v>
      </c>
      <c r="O319" s="3">
        <v>110162</v>
      </c>
      <c r="P319" s="3">
        <v>236344</v>
      </c>
      <c r="Q319" s="3">
        <v>408040</v>
      </c>
      <c r="R319" s="3">
        <v>105766</v>
      </c>
      <c r="S319" s="3">
        <v>53770</v>
      </c>
      <c r="T319" s="3">
        <v>75565</v>
      </c>
      <c r="U319" s="3">
        <v>88652</v>
      </c>
      <c r="V319" s="3">
        <v>40173</v>
      </c>
      <c r="W319" s="3">
        <v>77207</v>
      </c>
      <c r="X319" s="3">
        <v>83941</v>
      </c>
      <c r="Y319" s="3">
        <v>66177</v>
      </c>
      <c r="Z319" s="3">
        <v>400695</v>
      </c>
      <c r="AA319" s="3">
        <v>412666</v>
      </c>
      <c r="AB319" s="3">
        <v>289378</v>
      </c>
      <c r="AC319" s="3">
        <v>149996</v>
      </c>
      <c r="AD319" s="3">
        <v>186648</v>
      </c>
    </row>
    <row r="320" spans="1:30" hidden="1" x14ac:dyDescent="0.25">
      <c r="A320" s="1" t="s">
        <v>87</v>
      </c>
      <c r="B320" s="1" t="s">
        <v>86</v>
      </c>
      <c r="C320" s="1" t="s">
        <v>10</v>
      </c>
      <c r="D320" s="1" t="s">
        <v>121</v>
      </c>
      <c r="E320" s="2">
        <v>2019</v>
      </c>
      <c r="F320" s="3">
        <v>474402</v>
      </c>
      <c r="G320" s="3">
        <v>219657</v>
      </c>
      <c r="H320" s="3">
        <v>65233</v>
      </c>
      <c r="I320" s="3">
        <v>132565</v>
      </c>
      <c r="J320" s="3">
        <v>251610</v>
      </c>
      <c r="K320" s="3">
        <v>44161</v>
      </c>
      <c r="L320" s="3">
        <v>38917</v>
      </c>
      <c r="M320" s="3">
        <v>231918</v>
      </c>
      <c r="N320" s="3">
        <v>379187</v>
      </c>
      <c r="O320" s="3">
        <v>308102</v>
      </c>
      <c r="P320" s="3">
        <v>171061</v>
      </c>
      <c r="Q320" s="3">
        <v>233944</v>
      </c>
      <c r="R320" s="3">
        <v>323585</v>
      </c>
      <c r="S320" s="3">
        <v>422166</v>
      </c>
      <c r="T320" s="3">
        <v>284752</v>
      </c>
      <c r="U320" s="3">
        <v>456975</v>
      </c>
      <c r="V320" s="3">
        <v>656552</v>
      </c>
      <c r="W320" s="3">
        <v>585235</v>
      </c>
      <c r="X320" s="3">
        <v>251756</v>
      </c>
      <c r="Y320" s="3">
        <v>317268</v>
      </c>
      <c r="Z320" s="3">
        <v>44686</v>
      </c>
      <c r="AA320" s="3">
        <v>129789</v>
      </c>
      <c r="AB320" s="3">
        <v>133487</v>
      </c>
      <c r="AC320" s="3">
        <v>156461</v>
      </c>
      <c r="AD320" s="3">
        <v>102486</v>
      </c>
    </row>
    <row r="321" spans="1:30" hidden="1" x14ac:dyDescent="0.25">
      <c r="A321" s="1" t="s">
        <v>87</v>
      </c>
      <c r="B321" s="1" t="s">
        <v>86</v>
      </c>
      <c r="C321" s="1" t="s">
        <v>4</v>
      </c>
      <c r="D321" s="1" t="s">
        <v>121</v>
      </c>
      <c r="E321" s="2">
        <v>2019</v>
      </c>
      <c r="F321" s="3">
        <v>1989481</v>
      </c>
      <c r="G321" s="3">
        <v>1989996</v>
      </c>
      <c r="H321" s="3">
        <v>1088135</v>
      </c>
      <c r="I321" s="3">
        <v>1991844</v>
      </c>
      <c r="J321" s="3">
        <v>1984981</v>
      </c>
      <c r="K321" s="3">
        <v>1847192</v>
      </c>
      <c r="L321" s="3">
        <v>1990833</v>
      </c>
      <c r="M321" s="3">
        <v>1994079</v>
      </c>
      <c r="N321" s="3">
        <v>1990033</v>
      </c>
      <c r="O321" s="3">
        <v>1987050</v>
      </c>
      <c r="P321" s="3">
        <v>1982158</v>
      </c>
      <c r="Q321" s="3">
        <v>1983802</v>
      </c>
      <c r="R321" s="3">
        <v>1994079</v>
      </c>
      <c r="S321" s="3">
        <v>1990955</v>
      </c>
      <c r="T321" s="3">
        <v>1990955</v>
      </c>
      <c r="U321" s="3">
        <v>1991155</v>
      </c>
      <c r="V321" s="3">
        <v>1994079</v>
      </c>
      <c r="W321" s="3">
        <v>1994079</v>
      </c>
      <c r="X321" s="3">
        <v>1991860</v>
      </c>
      <c r="Y321" s="3">
        <v>1906993</v>
      </c>
      <c r="Z321" s="3">
        <v>1859694</v>
      </c>
      <c r="AA321" s="3">
        <v>1989781</v>
      </c>
      <c r="AB321" s="3">
        <v>1985615</v>
      </c>
      <c r="AC321" s="3">
        <v>1987463</v>
      </c>
      <c r="AD321" s="3">
        <v>1987463</v>
      </c>
    </row>
    <row r="322" spans="1:30" hidden="1" x14ac:dyDescent="0.25">
      <c r="A322" s="1" t="s">
        <v>89</v>
      </c>
      <c r="B322" s="1" t="s">
        <v>88</v>
      </c>
      <c r="C322" s="1" t="s">
        <v>7</v>
      </c>
      <c r="D322" s="1" t="s">
        <v>121</v>
      </c>
      <c r="E322" s="2">
        <v>2019</v>
      </c>
      <c r="F322" s="3">
        <v>290156</v>
      </c>
      <c r="G322" s="3">
        <v>402397</v>
      </c>
      <c r="H322" s="3">
        <v>244383</v>
      </c>
      <c r="I322" s="3">
        <v>350064</v>
      </c>
      <c r="J322" s="3">
        <v>402333</v>
      </c>
      <c r="K322" s="3">
        <v>426079</v>
      </c>
      <c r="L322" s="3">
        <v>294758</v>
      </c>
      <c r="M322" s="3">
        <v>386433</v>
      </c>
      <c r="N322" s="3">
        <v>409409</v>
      </c>
      <c r="O322" s="3">
        <v>390624</v>
      </c>
      <c r="P322" s="3">
        <v>429443</v>
      </c>
      <c r="Q322" s="3">
        <v>378721</v>
      </c>
      <c r="R322" s="3">
        <v>388707</v>
      </c>
      <c r="S322" s="3">
        <v>336139</v>
      </c>
      <c r="T322" s="3">
        <v>425100</v>
      </c>
      <c r="U322" s="3">
        <v>375111</v>
      </c>
      <c r="V322" s="3">
        <v>294211</v>
      </c>
      <c r="W322" s="3">
        <v>410241</v>
      </c>
      <c r="X322" s="3">
        <v>438057</v>
      </c>
      <c r="Y322" s="3">
        <v>313383</v>
      </c>
      <c r="Z322" s="3">
        <v>362313</v>
      </c>
      <c r="AA322" s="3">
        <v>419712</v>
      </c>
      <c r="AB322" s="3">
        <v>302829</v>
      </c>
      <c r="AC322" s="3">
        <v>415539</v>
      </c>
      <c r="AD322" s="3">
        <v>427681</v>
      </c>
    </row>
    <row r="323" spans="1:30" hidden="1" x14ac:dyDescent="0.25">
      <c r="A323" s="1" t="s">
        <v>89</v>
      </c>
      <c r="B323" s="1" t="s">
        <v>88</v>
      </c>
      <c r="C323" s="1" t="s">
        <v>8</v>
      </c>
      <c r="D323" s="1" t="s">
        <v>121</v>
      </c>
      <c r="E323" s="2">
        <v>2019</v>
      </c>
      <c r="F323" s="3">
        <v>190785</v>
      </c>
      <c r="G323" s="3">
        <v>97853</v>
      </c>
      <c r="H323" s="3">
        <v>41027</v>
      </c>
      <c r="I323" s="3">
        <v>70401</v>
      </c>
      <c r="J323" s="3">
        <v>151270</v>
      </c>
      <c r="K323" s="3">
        <v>85540</v>
      </c>
      <c r="L323" s="3">
        <v>38280</v>
      </c>
      <c r="M323" s="3">
        <v>136532</v>
      </c>
      <c r="N323" s="3">
        <v>136083</v>
      </c>
      <c r="O323" s="3">
        <v>143336</v>
      </c>
      <c r="P323" s="3">
        <v>150691</v>
      </c>
      <c r="Q323" s="3">
        <v>119656</v>
      </c>
      <c r="R323" s="3">
        <v>163584</v>
      </c>
      <c r="S323" s="3">
        <v>171938</v>
      </c>
      <c r="T323" s="3">
        <v>171502</v>
      </c>
      <c r="U323" s="3">
        <v>160050</v>
      </c>
      <c r="V323" s="3">
        <v>184763</v>
      </c>
      <c r="W323" s="3">
        <v>169390</v>
      </c>
      <c r="X323" s="3">
        <v>170543</v>
      </c>
      <c r="Y323" s="3">
        <v>145191</v>
      </c>
      <c r="Z323" s="3">
        <v>64048</v>
      </c>
      <c r="AA323" s="3">
        <v>95511</v>
      </c>
      <c r="AB323" s="3">
        <v>75342</v>
      </c>
      <c r="AC323" s="3">
        <v>108780</v>
      </c>
      <c r="AD323" s="3">
        <v>99715</v>
      </c>
    </row>
    <row r="324" spans="1:30" hidden="1" x14ac:dyDescent="0.25">
      <c r="A324" s="1" t="s">
        <v>89</v>
      </c>
      <c r="B324" s="1" t="s">
        <v>88</v>
      </c>
      <c r="C324" s="1" t="s">
        <v>9</v>
      </c>
      <c r="D324" s="1" t="s">
        <v>121</v>
      </c>
      <c r="E324" s="2">
        <v>2019</v>
      </c>
      <c r="F324" s="3">
        <v>32897</v>
      </c>
      <c r="G324" s="3">
        <v>135025</v>
      </c>
      <c r="H324" s="3">
        <v>193676</v>
      </c>
      <c r="I324" s="3">
        <v>256013</v>
      </c>
      <c r="J324" s="3">
        <v>63771</v>
      </c>
      <c r="K324" s="3">
        <v>195168</v>
      </c>
      <c r="L324" s="3">
        <v>437553</v>
      </c>
      <c r="M324" s="3">
        <v>129684</v>
      </c>
      <c r="N324" s="3">
        <v>143587</v>
      </c>
      <c r="O324" s="3">
        <v>95150</v>
      </c>
      <c r="P324" s="3">
        <v>120849</v>
      </c>
      <c r="Q324" s="3">
        <v>190041</v>
      </c>
      <c r="R324" s="3">
        <v>101721</v>
      </c>
      <c r="S324" s="3">
        <v>55519</v>
      </c>
      <c r="T324" s="3">
        <v>91230</v>
      </c>
      <c r="U324" s="3">
        <v>56181</v>
      </c>
      <c r="V324" s="3">
        <v>30704</v>
      </c>
      <c r="W324" s="3">
        <v>116987</v>
      </c>
      <c r="X324" s="3">
        <v>64742</v>
      </c>
      <c r="Y324" s="3">
        <v>48894</v>
      </c>
      <c r="Z324" s="3">
        <v>255212</v>
      </c>
      <c r="AA324" s="3">
        <v>200956</v>
      </c>
      <c r="AB324" s="3">
        <v>153943</v>
      </c>
      <c r="AC324" s="3">
        <v>95434</v>
      </c>
      <c r="AD324" s="3">
        <v>129742</v>
      </c>
    </row>
    <row r="325" spans="1:30" hidden="1" x14ac:dyDescent="0.25">
      <c r="A325" s="1" t="s">
        <v>89</v>
      </c>
      <c r="B325" s="1" t="s">
        <v>88</v>
      </c>
      <c r="C325" s="1" t="s">
        <v>10</v>
      </c>
      <c r="D325" s="1" t="s">
        <v>121</v>
      </c>
      <c r="E325" s="2">
        <v>2019</v>
      </c>
      <c r="F325" s="3">
        <v>145060</v>
      </c>
      <c r="G325" s="3">
        <v>49091</v>
      </c>
      <c r="H325" s="3">
        <v>19516</v>
      </c>
      <c r="I325" s="3">
        <v>16328</v>
      </c>
      <c r="J325" s="3">
        <v>71558</v>
      </c>
      <c r="K325" s="3">
        <v>24370</v>
      </c>
      <c r="L325" s="3">
        <v>29500</v>
      </c>
      <c r="M325" s="3">
        <v>98839</v>
      </c>
      <c r="N325" s="3">
        <v>52629</v>
      </c>
      <c r="O325" s="3">
        <v>93844</v>
      </c>
      <c r="P325" s="3">
        <v>87791</v>
      </c>
      <c r="Q325" s="3">
        <v>69416</v>
      </c>
      <c r="R325" s="3">
        <v>70383</v>
      </c>
      <c r="S325" s="3">
        <v>99817</v>
      </c>
      <c r="T325" s="3">
        <v>70640</v>
      </c>
      <c r="U325" s="3">
        <v>104626</v>
      </c>
      <c r="V325" s="3">
        <v>218950</v>
      </c>
      <c r="W325" s="3">
        <v>108682</v>
      </c>
      <c r="X325" s="3">
        <v>75134</v>
      </c>
      <c r="Y325" s="3">
        <v>113811</v>
      </c>
      <c r="Z325" s="3">
        <v>22360</v>
      </c>
      <c r="AA325" s="3">
        <v>69538</v>
      </c>
      <c r="AB325" s="3">
        <v>20595</v>
      </c>
      <c r="AC325" s="3">
        <v>28970</v>
      </c>
      <c r="AD325" s="3">
        <v>30017</v>
      </c>
    </row>
    <row r="326" spans="1:30" hidden="1" x14ac:dyDescent="0.25">
      <c r="A326" s="1" t="s">
        <v>89</v>
      </c>
      <c r="B326" s="1" t="s">
        <v>88</v>
      </c>
      <c r="C326" s="1" t="s">
        <v>4</v>
      </c>
      <c r="D326" s="1" t="s">
        <v>121</v>
      </c>
      <c r="E326" s="2">
        <v>2019</v>
      </c>
      <c r="F326" s="3">
        <v>831999</v>
      </c>
      <c r="G326" s="3">
        <v>832851</v>
      </c>
      <c r="H326" s="3">
        <v>551207</v>
      </c>
      <c r="I326" s="3">
        <v>835285</v>
      </c>
      <c r="J326" s="3">
        <v>834620</v>
      </c>
      <c r="K326" s="3">
        <v>833985</v>
      </c>
      <c r="L326" s="3">
        <v>831687</v>
      </c>
      <c r="M326" s="3">
        <v>835285</v>
      </c>
      <c r="N326" s="3">
        <v>833829</v>
      </c>
      <c r="O326" s="3">
        <v>831807</v>
      </c>
      <c r="P326" s="3">
        <v>834363</v>
      </c>
      <c r="Q326" s="3">
        <v>832515</v>
      </c>
      <c r="R326" s="3">
        <v>832851</v>
      </c>
      <c r="S326" s="3">
        <v>833503</v>
      </c>
      <c r="T326" s="3">
        <v>835285</v>
      </c>
      <c r="U326" s="3">
        <v>835285</v>
      </c>
      <c r="V326" s="3">
        <v>834177</v>
      </c>
      <c r="W326" s="3">
        <v>835285</v>
      </c>
      <c r="X326" s="3">
        <v>835285</v>
      </c>
      <c r="Y326" s="3">
        <v>822134</v>
      </c>
      <c r="Z326" s="3">
        <v>835285</v>
      </c>
      <c r="AA326" s="3">
        <v>833769</v>
      </c>
      <c r="AB326" s="3">
        <v>830900</v>
      </c>
      <c r="AC326" s="3">
        <v>835285</v>
      </c>
      <c r="AD326" s="3">
        <v>835285</v>
      </c>
    </row>
    <row r="327" spans="1:30" hidden="1" x14ac:dyDescent="0.25">
      <c r="A327" s="1" t="s">
        <v>91</v>
      </c>
      <c r="B327" s="1" t="s">
        <v>90</v>
      </c>
      <c r="C327" s="1" t="s">
        <v>7</v>
      </c>
      <c r="D327" s="1" t="s">
        <v>121</v>
      </c>
      <c r="E327" s="2">
        <v>2019</v>
      </c>
      <c r="F327" s="3">
        <v>59492</v>
      </c>
      <c r="G327" s="3">
        <v>156041</v>
      </c>
      <c r="H327" s="3">
        <v>118225</v>
      </c>
      <c r="I327" s="3">
        <v>168698</v>
      </c>
      <c r="J327" s="3">
        <v>102831</v>
      </c>
      <c r="K327" s="3">
        <v>193482</v>
      </c>
      <c r="L327" s="3">
        <v>140052</v>
      </c>
      <c r="M327" s="3">
        <v>114764</v>
      </c>
      <c r="N327" s="3">
        <v>89619</v>
      </c>
      <c r="O327" s="3">
        <v>102934</v>
      </c>
      <c r="P327" s="3">
        <v>167387</v>
      </c>
      <c r="Q327" s="3">
        <v>144425</v>
      </c>
      <c r="R327" s="3">
        <v>118287</v>
      </c>
      <c r="S327" s="3">
        <v>88711</v>
      </c>
      <c r="T327" s="3">
        <v>125900</v>
      </c>
      <c r="U327" s="3">
        <v>100225</v>
      </c>
      <c r="V327" s="3">
        <v>48539</v>
      </c>
      <c r="W327" s="3">
        <v>77811</v>
      </c>
      <c r="X327" s="3">
        <v>117213</v>
      </c>
      <c r="Y327" s="3">
        <v>85734</v>
      </c>
      <c r="Z327" s="3">
        <v>176493</v>
      </c>
      <c r="AA327" s="3">
        <v>171446</v>
      </c>
      <c r="AB327" s="3">
        <v>170648</v>
      </c>
      <c r="AC327" s="3">
        <v>176742</v>
      </c>
      <c r="AD327" s="3">
        <v>185088</v>
      </c>
    </row>
    <row r="328" spans="1:30" hidden="1" x14ac:dyDescent="0.25">
      <c r="A328" s="1" t="s">
        <v>91</v>
      </c>
      <c r="B328" s="1" t="s">
        <v>90</v>
      </c>
      <c r="C328" s="1" t="s">
        <v>8</v>
      </c>
      <c r="D328" s="1" t="s">
        <v>121</v>
      </c>
      <c r="E328" s="2">
        <v>2019</v>
      </c>
      <c r="F328" s="3">
        <v>132442</v>
      </c>
      <c r="G328" s="3">
        <v>76177</v>
      </c>
      <c r="H328" s="3">
        <v>33081</v>
      </c>
      <c r="I328" s="3">
        <v>44944</v>
      </c>
      <c r="J328" s="3">
        <v>117073</v>
      </c>
      <c r="K328" s="3">
        <v>38837</v>
      </c>
      <c r="L328" s="3">
        <v>23559</v>
      </c>
      <c r="M328" s="3">
        <v>105138</v>
      </c>
      <c r="N328" s="3">
        <v>117157</v>
      </c>
      <c r="O328" s="3">
        <v>121562</v>
      </c>
      <c r="P328" s="3">
        <v>70746</v>
      </c>
      <c r="Q328" s="3">
        <v>67631</v>
      </c>
      <c r="R328" s="3">
        <v>107870</v>
      </c>
      <c r="S328" s="3">
        <v>125605</v>
      </c>
      <c r="T328" s="3">
        <v>114041</v>
      </c>
      <c r="U328" s="3">
        <v>123658</v>
      </c>
      <c r="V328" s="3">
        <v>122525</v>
      </c>
      <c r="W328" s="3">
        <v>113751</v>
      </c>
      <c r="X328" s="3">
        <v>118653</v>
      </c>
      <c r="Y328" s="3">
        <v>126889</v>
      </c>
      <c r="Z328" s="3">
        <v>38616</v>
      </c>
      <c r="AA328" s="3">
        <v>52358</v>
      </c>
      <c r="AB328" s="3">
        <v>50815</v>
      </c>
      <c r="AC328" s="3">
        <v>67557</v>
      </c>
      <c r="AD328" s="3">
        <v>62086</v>
      </c>
    </row>
    <row r="329" spans="1:30" hidden="1" x14ac:dyDescent="0.25">
      <c r="A329" s="1" t="s">
        <v>91</v>
      </c>
      <c r="B329" s="1" t="s">
        <v>90</v>
      </c>
      <c r="C329" s="1" t="s">
        <v>9</v>
      </c>
      <c r="D329" s="1" t="s">
        <v>121</v>
      </c>
      <c r="E329" s="2">
        <v>2019</v>
      </c>
      <c r="F329" s="3">
        <v>4294</v>
      </c>
      <c r="G329" s="3">
        <v>15714</v>
      </c>
      <c r="H329" s="3">
        <v>35914</v>
      </c>
      <c r="I329" s="3">
        <v>47250</v>
      </c>
      <c r="J329" s="3">
        <v>5647</v>
      </c>
      <c r="K329" s="3">
        <v>30701</v>
      </c>
      <c r="L329" s="3">
        <v>113772</v>
      </c>
      <c r="M329" s="3">
        <v>11435</v>
      </c>
      <c r="N329" s="3">
        <v>6008</v>
      </c>
      <c r="O329" s="3">
        <v>6475</v>
      </c>
      <c r="P329" s="3">
        <v>22875</v>
      </c>
      <c r="Q329" s="3">
        <v>42684</v>
      </c>
      <c r="R329" s="3">
        <v>8895</v>
      </c>
      <c r="S329" s="3">
        <v>6056</v>
      </c>
      <c r="T329" s="3">
        <v>7103</v>
      </c>
      <c r="U329" s="3">
        <v>10053</v>
      </c>
      <c r="V329" s="3">
        <v>2068</v>
      </c>
      <c r="W329" s="3">
        <v>2611</v>
      </c>
      <c r="X329" s="3">
        <v>7243</v>
      </c>
      <c r="Y329" s="3">
        <v>4258</v>
      </c>
      <c r="Z329" s="3">
        <v>46862</v>
      </c>
      <c r="AA329" s="3">
        <v>39335</v>
      </c>
      <c r="AB329" s="3">
        <v>28308</v>
      </c>
      <c r="AC329" s="3">
        <v>12193</v>
      </c>
      <c r="AD329" s="3">
        <v>15299</v>
      </c>
    </row>
    <row r="330" spans="1:30" hidden="1" x14ac:dyDescent="0.25">
      <c r="A330" s="1" t="s">
        <v>91</v>
      </c>
      <c r="B330" s="1" t="s">
        <v>90</v>
      </c>
      <c r="C330" s="1" t="s">
        <v>10</v>
      </c>
      <c r="D330" s="1" t="s">
        <v>121</v>
      </c>
      <c r="E330" s="2">
        <v>2019</v>
      </c>
      <c r="F330" s="3">
        <v>83924</v>
      </c>
      <c r="G330" s="3">
        <v>27948</v>
      </c>
      <c r="H330" s="3">
        <v>9199</v>
      </c>
      <c r="I330" s="3">
        <v>19125</v>
      </c>
      <c r="J330" s="3">
        <v>47387</v>
      </c>
      <c r="K330" s="3">
        <v>15588</v>
      </c>
      <c r="L330" s="3">
        <v>9930</v>
      </c>
      <c r="M330" s="3">
        <v>53424</v>
      </c>
      <c r="N330" s="3">
        <v>73565</v>
      </c>
      <c r="O330" s="3">
        <v>53088</v>
      </c>
      <c r="P330" s="3">
        <v>24518</v>
      </c>
      <c r="Q330" s="3">
        <v>27930</v>
      </c>
      <c r="R330" s="3">
        <v>47691</v>
      </c>
      <c r="S330" s="3">
        <v>53315</v>
      </c>
      <c r="T330" s="3">
        <v>37931</v>
      </c>
      <c r="U330" s="3">
        <v>46758</v>
      </c>
      <c r="V330" s="3">
        <v>111904</v>
      </c>
      <c r="W330" s="3">
        <v>92950</v>
      </c>
      <c r="X330" s="3">
        <v>40475</v>
      </c>
      <c r="Y330" s="3">
        <v>43627</v>
      </c>
      <c r="Z330" s="3">
        <v>12308</v>
      </c>
      <c r="AA330" s="3">
        <v>19406</v>
      </c>
      <c r="AB330" s="3">
        <v>20380</v>
      </c>
      <c r="AC330" s="3">
        <v>19225</v>
      </c>
      <c r="AD330" s="3">
        <v>14244</v>
      </c>
    </row>
    <row r="331" spans="1:30" hidden="1" x14ac:dyDescent="0.25">
      <c r="A331" s="1" t="s">
        <v>91</v>
      </c>
      <c r="B331" s="1" t="s">
        <v>90</v>
      </c>
      <c r="C331" s="1" t="s">
        <v>4</v>
      </c>
      <c r="D331" s="1" t="s">
        <v>121</v>
      </c>
      <c r="E331" s="2">
        <v>2019</v>
      </c>
      <c r="F331" s="3">
        <v>288006</v>
      </c>
      <c r="G331" s="3">
        <v>287583</v>
      </c>
      <c r="H331" s="3">
        <v>209498</v>
      </c>
      <c r="I331" s="3">
        <v>288627</v>
      </c>
      <c r="J331" s="3">
        <v>287887</v>
      </c>
      <c r="K331" s="3">
        <v>287454</v>
      </c>
      <c r="L331" s="3">
        <v>288734</v>
      </c>
      <c r="M331" s="3">
        <v>288458</v>
      </c>
      <c r="N331" s="3">
        <v>288734</v>
      </c>
      <c r="O331" s="3">
        <v>288272</v>
      </c>
      <c r="P331" s="3">
        <v>288525</v>
      </c>
      <c r="Q331" s="3">
        <v>288538</v>
      </c>
      <c r="R331" s="3">
        <v>288626</v>
      </c>
      <c r="S331" s="3">
        <v>288404</v>
      </c>
      <c r="T331" s="3">
        <v>288734</v>
      </c>
      <c r="U331" s="3">
        <v>288067</v>
      </c>
      <c r="V331" s="3">
        <v>288521</v>
      </c>
      <c r="W331" s="3">
        <v>288734</v>
      </c>
      <c r="X331" s="3">
        <v>288521</v>
      </c>
      <c r="Y331" s="3">
        <v>280301</v>
      </c>
      <c r="Z331" s="3">
        <v>287113</v>
      </c>
      <c r="AA331" s="3">
        <v>288734</v>
      </c>
      <c r="AB331" s="3">
        <v>288450</v>
      </c>
      <c r="AC331" s="3">
        <v>288084</v>
      </c>
      <c r="AD331" s="3">
        <v>288414</v>
      </c>
    </row>
    <row r="332" spans="1:30" hidden="1" x14ac:dyDescent="0.25">
      <c r="A332" s="1" t="s">
        <v>49</v>
      </c>
      <c r="B332" s="1" t="s">
        <v>112</v>
      </c>
      <c r="C332" s="1" t="s">
        <v>7</v>
      </c>
      <c r="D332" s="1" t="s">
        <v>121</v>
      </c>
      <c r="E332" s="2">
        <v>2021</v>
      </c>
      <c r="F332" s="3">
        <v>16014956</v>
      </c>
      <c r="G332" s="3">
        <v>25562205</v>
      </c>
      <c r="H332" s="3">
        <v>18532468</v>
      </c>
      <c r="I332" s="3">
        <v>25423320</v>
      </c>
      <c r="J332" s="3">
        <v>21176370</v>
      </c>
      <c r="K332" s="3">
        <v>29766660</v>
      </c>
      <c r="L332" s="3">
        <v>21795591</v>
      </c>
      <c r="M332" s="3">
        <v>20915663</v>
      </c>
      <c r="N332" s="3">
        <v>19715442</v>
      </c>
      <c r="O332" s="3">
        <v>20789367</v>
      </c>
      <c r="P332" s="3">
        <v>27776443</v>
      </c>
      <c r="Q332" s="3">
        <v>23833773</v>
      </c>
      <c r="R332" s="3">
        <v>22895637</v>
      </c>
      <c r="S332" s="3">
        <v>18248249</v>
      </c>
      <c r="T332" s="3">
        <v>23413693</v>
      </c>
      <c r="U332" s="3">
        <v>16539444</v>
      </c>
      <c r="V332" s="3">
        <v>13101643</v>
      </c>
      <c r="W332" s="3">
        <v>15121242</v>
      </c>
      <c r="X332" s="3">
        <v>22419756</v>
      </c>
      <c r="Y332" s="3">
        <v>17029904</v>
      </c>
      <c r="Z332" s="3">
        <v>25789250</v>
      </c>
      <c r="AA332" s="3">
        <v>27815676</v>
      </c>
      <c r="AB332" s="3">
        <v>25508458</v>
      </c>
      <c r="AC332" s="3">
        <v>26326240</v>
      </c>
      <c r="AD332" s="3">
        <v>29099179</v>
      </c>
    </row>
    <row r="333" spans="1:30" hidden="1" x14ac:dyDescent="0.25">
      <c r="A333" s="1" t="s">
        <v>49</v>
      </c>
      <c r="B333" s="1" t="s">
        <v>112</v>
      </c>
      <c r="C333" s="1" t="s">
        <v>8</v>
      </c>
      <c r="D333" s="1" t="s">
        <v>121</v>
      </c>
      <c r="E333" s="2">
        <v>2021</v>
      </c>
      <c r="F333" s="3">
        <v>18328366</v>
      </c>
      <c r="G333" s="3">
        <v>11818520</v>
      </c>
      <c r="H333" s="3">
        <v>5177081</v>
      </c>
      <c r="I333" s="3">
        <v>8582370</v>
      </c>
      <c r="J333" s="3">
        <v>16410241</v>
      </c>
      <c r="K333" s="3">
        <v>6221821</v>
      </c>
      <c r="L333" s="3">
        <v>4618359</v>
      </c>
      <c r="M333" s="3">
        <v>13249085</v>
      </c>
      <c r="N333" s="3">
        <v>16492702</v>
      </c>
      <c r="O333" s="3">
        <v>16337471</v>
      </c>
      <c r="P333" s="3">
        <v>11108752</v>
      </c>
      <c r="Q333" s="3">
        <v>11916020</v>
      </c>
      <c r="R333" s="3">
        <v>15002663</v>
      </c>
      <c r="S333" s="3">
        <v>17068428</v>
      </c>
      <c r="T333" s="3">
        <v>16787705</v>
      </c>
      <c r="U333" s="3">
        <v>16664877</v>
      </c>
      <c r="V333" s="3">
        <v>18600528</v>
      </c>
      <c r="W333" s="3">
        <v>15889932</v>
      </c>
      <c r="X333" s="3">
        <v>17466557</v>
      </c>
      <c r="Y333" s="3">
        <v>16458453</v>
      </c>
      <c r="Z333" s="3">
        <v>4752842</v>
      </c>
      <c r="AA333" s="3">
        <v>10281196</v>
      </c>
      <c r="AB333" s="3">
        <v>10181339</v>
      </c>
      <c r="AC333" s="3">
        <v>12117343</v>
      </c>
      <c r="AD333" s="3">
        <v>10560611</v>
      </c>
    </row>
    <row r="334" spans="1:30" hidden="1" x14ac:dyDescent="0.25">
      <c r="A334" s="1" t="s">
        <v>49</v>
      </c>
      <c r="B334" s="1" t="s">
        <v>112</v>
      </c>
      <c r="C334" s="1" t="s">
        <v>9</v>
      </c>
      <c r="D334" s="1" t="s">
        <v>121</v>
      </c>
      <c r="E334" s="2">
        <v>2021</v>
      </c>
      <c r="F334" s="3">
        <v>1540428</v>
      </c>
      <c r="G334" s="3">
        <v>5286809</v>
      </c>
      <c r="H334" s="3">
        <v>8214952</v>
      </c>
      <c r="I334" s="3">
        <v>10965770</v>
      </c>
      <c r="J334" s="3">
        <v>2525386</v>
      </c>
      <c r="K334" s="3">
        <v>10404999</v>
      </c>
      <c r="L334" s="3">
        <v>22616030</v>
      </c>
      <c r="M334" s="3">
        <v>6797693</v>
      </c>
      <c r="N334" s="3">
        <v>3418045</v>
      </c>
      <c r="O334" s="3">
        <v>3347459</v>
      </c>
      <c r="P334" s="3">
        <v>7292062</v>
      </c>
      <c r="Q334" s="3">
        <v>7641697</v>
      </c>
      <c r="R334" s="3">
        <v>4303930</v>
      </c>
      <c r="S334" s="3">
        <v>2389688</v>
      </c>
      <c r="T334" s="3">
        <v>2992737</v>
      </c>
      <c r="U334" s="3">
        <v>2186630</v>
      </c>
      <c r="V334" s="3">
        <v>1174170</v>
      </c>
      <c r="W334" s="3">
        <v>1969283</v>
      </c>
      <c r="X334" s="3">
        <v>2361346</v>
      </c>
      <c r="Y334" s="3">
        <v>1854587</v>
      </c>
      <c r="Z334" s="3">
        <v>14364196</v>
      </c>
      <c r="AA334" s="3">
        <v>8053807</v>
      </c>
      <c r="AB334" s="3">
        <v>7981593</v>
      </c>
      <c r="AC334" s="3">
        <v>4062476</v>
      </c>
      <c r="AD334" s="3">
        <v>5506632</v>
      </c>
    </row>
    <row r="335" spans="1:30" hidden="1" x14ac:dyDescent="0.25">
      <c r="A335" s="1" t="s">
        <v>49</v>
      </c>
      <c r="B335" s="1" t="s">
        <v>112</v>
      </c>
      <c r="C335" s="1" t="s">
        <v>10</v>
      </c>
      <c r="D335" s="1" t="s">
        <v>121</v>
      </c>
      <c r="E335" s="2">
        <v>2021</v>
      </c>
      <c r="F335" s="3">
        <v>11529318</v>
      </c>
      <c r="G335" s="3">
        <v>4224355</v>
      </c>
      <c r="H335" s="3">
        <v>1494856</v>
      </c>
      <c r="I335" s="3">
        <v>3926179</v>
      </c>
      <c r="J335" s="3">
        <v>6280298</v>
      </c>
      <c r="K335" s="3">
        <v>1624841</v>
      </c>
      <c r="L335" s="3">
        <v>1550340</v>
      </c>
      <c r="M335" s="3">
        <v>8744912</v>
      </c>
      <c r="N335" s="3">
        <v>9723916</v>
      </c>
      <c r="O335" s="3">
        <v>8942386</v>
      </c>
      <c r="P335" s="3">
        <v>3588566</v>
      </c>
      <c r="Q335" s="3">
        <v>5841038</v>
      </c>
      <c r="R335" s="3">
        <v>7012352</v>
      </c>
      <c r="S335" s="3">
        <v>9242581</v>
      </c>
      <c r="T335" s="3">
        <v>6334502</v>
      </c>
      <c r="U335" s="3">
        <v>13216835</v>
      </c>
      <c r="V335" s="3">
        <v>16766890</v>
      </c>
      <c r="W335" s="3">
        <v>17801246</v>
      </c>
      <c r="X335" s="3">
        <v>7443009</v>
      </c>
      <c r="Y335" s="3">
        <v>8449911</v>
      </c>
      <c r="Z335" s="3">
        <v>1107318</v>
      </c>
      <c r="AA335" s="3">
        <v>3538273</v>
      </c>
      <c r="AB335" s="3">
        <v>4839726</v>
      </c>
      <c r="AC335" s="3">
        <v>3344063</v>
      </c>
      <c r="AD335" s="3">
        <v>2697554</v>
      </c>
    </row>
    <row r="336" spans="1:30" hidden="1" x14ac:dyDescent="0.25">
      <c r="A336" s="1" t="s">
        <v>49</v>
      </c>
      <c r="B336" s="1" t="s">
        <v>112</v>
      </c>
      <c r="C336" s="1" t="s">
        <v>4</v>
      </c>
      <c r="D336" s="1" t="s">
        <v>121</v>
      </c>
      <c r="E336" s="2">
        <v>2021</v>
      </c>
      <c r="F336" s="3">
        <v>51189846</v>
      </c>
      <c r="G336" s="3">
        <v>51189852</v>
      </c>
      <c r="H336" s="3">
        <v>36592602</v>
      </c>
      <c r="I336" s="3">
        <v>51257840</v>
      </c>
      <c r="J336" s="3">
        <v>51126255</v>
      </c>
      <c r="K336" s="3">
        <v>50878862</v>
      </c>
      <c r="L336" s="3">
        <v>51199385</v>
      </c>
      <c r="M336" s="3">
        <v>51256462</v>
      </c>
      <c r="N336" s="3">
        <v>51252661</v>
      </c>
      <c r="O336" s="3">
        <v>51231348</v>
      </c>
      <c r="P336" s="3">
        <v>51178726</v>
      </c>
      <c r="Q336" s="3">
        <v>51186311</v>
      </c>
      <c r="R336" s="3">
        <v>51266947</v>
      </c>
      <c r="S336" s="3">
        <v>51217642</v>
      </c>
      <c r="T336" s="3">
        <v>51272352</v>
      </c>
      <c r="U336" s="3">
        <v>51243418</v>
      </c>
      <c r="V336" s="3">
        <v>51253982</v>
      </c>
      <c r="W336" s="3">
        <v>51267005</v>
      </c>
      <c r="X336" s="3">
        <v>51265897</v>
      </c>
      <c r="Y336" s="3">
        <v>50524420</v>
      </c>
      <c r="Z336" s="3">
        <v>50863575</v>
      </c>
      <c r="AA336" s="3">
        <v>51209131</v>
      </c>
      <c r="AB336" s="3">
        <v>51251004</v>
      </c>
      <c r="AC336" s="3">
        <v>51140511</v>
      </c>
      <c r="AD336" s="3">
        <v>51232833</v>
      </c>
    </row>
    <row r="337" spans="1:30" hidden="1" x14ac:dyDescent="0.25">
      <c r="A337" s="1" t="s">
        <v>5</v>
      </c>
      <c r="B337" s="1" t="s">
        <v>3</v>
      </c>
      <c r="C337" s="1" t="s">
        <v>7</v>
      </c>
      <c r="D337" s="1" t="s">
        <v>121</v>
      </c>
      <c r="E337" s="2">
        <v>2021</v>
      </c>
      <c r="F337" s="3">
        <v>226702</v>
      </c>
      <c r="G337" s="3">
        <v>309663</v>
      </c>
      <c r="H337" s="3">
        <v>257129</v>
      </c>
      <c r="I337" s="3">
        <v>305290</v>
      </c>
      <c r="J337" s="3">
        <v>308383</v>
      </c>
      <c r="K337" s="3">
        <v>368540</v>
      </c>
      <c r="L337" s="3">
        <v>280956</v>
      </c>
      <c r="M337" s="3">
        <v>288008</v>
      </c>
      <c r="N337" s="3">
        <v>284616</v>
      </c>
      <c r="O337" s="3">
        <v>289251</v>
      </c>
      <c r="P337" s="3">
        <v>384187</v>
      </c>
      <c r="Q337" s="3">
        <v>315798</v>
      </c>
      <c r="R337" s="3">
        <v>308772</v>
      </c>
      <c r="S337" s="3">
        <v>260726</v>
      </c>
      <c r="T337" s="3">
        <v>332174</v>
      </c>
      <c r="U337" s="3">
        <v>271778</v>
      </c>
      <c r="V337" s="3">
        <v>183957</v>
      </c>
      <c r="W337" s="3">
        <v>254467</v>
      </c>
      <c r="X337" s="3">
        <v>344401</v>
      </c>
      <c r="Y337" s="3">
        <v>246546</v>
      </c>
      <c r="Z337" s="3">
        <v>323784</v>
      </c>
      <c r="AA337" s="3">
        <v>356788</v>
      </c>
      <c r="AB337" s="3">
        <v>323033</v>
      </c>
      <c r="AC337" s="3">
        <v>327313</v>
      </c>
      <c r="AD337" s="3">
        <v>369128</v>
      </c>
    </row>
    <row r="338" spans="1:30" hidden="1" x14ac:dyDescent="0.25">
      <c r="A338" s="1" t="s">
        <v>5</v>
      </c>
      <c r="B338" s="1" t="s">
        <v>3</v>
      </c>
      <c r="C338" s="1" t="s">
        <v>8</v>
      </c>
      <c r="D338" s="1" t="s">
        <v>121</v>
      </c>
      <c r="E338" s="2">
        <v>2021</v>
      </c>
      <c r="F338" s="3">
        <v>236484</v>
      </c>
      <c r="G338" s="3">
        <v>137300</v>
      </c>
      <c r="H338" s="3">
        <v>57883</v>
      </c>
      <c r="I338" s="3">
        <v>95985</v>
      </c>
      <c r="J338" s="3">
        <v>162576</v>
      </c>
      <c r="K338" s="3">
        <v>73049</v>
      </c>
      <c r="L338" s="3">
        <v>69087</v>
      </c>
      <c r="M338" s="3">
        <v>182186</v>
      </c>
      <c r="N338" s="3">
        <v>197830</v>
      </c>
      <c r="O338" s="3">
        <v>219954</v>
      </c>
      <c r="P338" s="3">
        <v>116559</v>
      </c>
      <c r="Q338" s="3">
        <v>139703</v>
      </c>
      <c r="R338" s="3">
        <v>179238</v>
      </c>
      <c r="S338" s="3">
        <v>209226</v>
      </c>
      <c r="T338" s="3">
        <v>200859</v>
      </c>
      <c r="U338" s="3">
        <v>199880</v>
      </c>
      <c r="V338" s="3">
        <v>258106</v>
      </c>
      <c r="W338" s="3">
        <v>200657</v>
      </c>
      <c r="X338" s="3">
        <v>207881</v>
      </c>
      <c r="Y338" s="3">
        <v>178888</v>
      </c>
      <c r="Z338" s="3">
        <v>33353</v>
      </c>
      <c r="AA338" s="3">
        <v>129743</v>
      </c>
      <c r="AB338" s="3">
        <v>117056</v>
      </c>
      <c r="AC338" s="3">
        <v>113828</v>
      </c>
      <c r="AD338" s="3">
        <v>93948</v>
      </c>
    </row>
    <row r="339" spans="1:30" hidden="1" x14ac:dyDescent="0.25">
      <c r="A339" s="1" t="s">
        <v>5</v>
      </c>
      <c r="B339" s="1" t="s">
        <v>3</v>
      </c>
      <c r="C339" s="1" t="s">
        <v>9</v>
      </c>
      <c r="D339" s="1" t="s">
        <v>121</v>
      </c>
      <c r="E339" s="2">
        <v>2021</v>
      </c>
      <c r="F339" s="3">
        <v>17062</v>
      </c>
      <c r="G339" s="3">
        <v>99441</v>
      </c>
      <c r="H339" s="3">
        <v>126105</v>
      </c>
      <c r="I339" s="3">
        <v>175386</v>
      </c>
      <c r="J339" s="3">
        <v>45056</v>
      </c>
      <c r="K339" s="3">
        <v>180703</v>
      </c>
      <c r="L339" s="3">
        <v>297641</v>
      </c>
      <c r="M339" s="3">
        <v>69531</v>
      </c>
      <c r="N339" s="3">
        <v>37340</v>
      </c>
      <c r="O339" s="3">
        <v>48073</v>
      </c>
      <c r="P339" s="3">
        <v>113349</v>
      </c>
      <c r="Q339" s="3">
        <v>136307</v>
      </c>
      <c r="R339" s="3">
        <v>77945</v>
      </c>
      <c r="S339" s="3">
        <v>40505</v>
      </c>
      <c r="T339" s="3">
        <v>42044</v>
      </c>
      <c r="U339" s="3">
        <v>46843</v>
      </c>
      <c r="V339" s="3">
        <v>16240</v>
      </c>
      <c r="W339" s="3">
        <v>48521</v>
      </c>
      <c r="X339" s="3">
        <v>34204</v>
      </c>
      <c r="Y339" s="3">
        <v>27782</v>
      </c>
      <c r="Z339" s="3">
        <v>208279</v>
      </c>
      <c r="AA339" s="3">
        <v>118737</v>
      </c>
      <c r="AB339" s="3">
        <v>115237</v>
      </c>
      <c r="AC339" s="3">
        <v>80764</v>
      </c>
      <c r="AD339" s="3">
        <v>102668</v>
      </c>
    </row>
    <row r="340" spans="1:30" hidden="1" x14ac:dyDescent="0.25">
      <c r="A340" s="1" t="s">
        <v>5</v>
      </c>
      <c r="B340" s="1" t="s">
        <v>3</v>
      </c>
      <c r="C340" s="1" t="s">
        <v>10</v>
      </c>
      <c r="D340" s="1" t="s">
        <v>121</v>
      </c>
      <c r="E340" s="2">
        <v>2021</v>
      </c>
      <c r="F340" s="3">
        <v>127817</v>
      </c>
      <c r="G340" s="3">
        <v>42682</v>
      </c>
      <c r="H340" s="3">
        <v>9630</v>
      </c>
      <c r="I340" s="3">
        <v>34086</v>
      </c>
      <c r="J340" s="3">
        <v>57220</v>
      </c>
      <c r="K340" s="3">
        <v>12871</v>
      </c>
      <c r="L340" s="3">
        <v>12995</v>
      </c>
      <c r="M340" s="3">
        <v>108169</v>
      </c>
      <c r="N340" s="3">
        <v>132174</v>
      </c>
      <c r="O340" s="3">
        <v>100245</v>
      </c>
      <c r="P340" s="3">
        <v>45883</v>
      </c>
      <c r="Q340" s="3">
        <v>49328</v>
      </c>
      <c r="R340" s="3">
        <v>65974</v>
      </c>
      <c r="S340" s="3">
        <v>79683</v>
      </c>
      <c r="T340" s="3">
        <v>61029</v>
      </c>
      <c r="U340" s="3">
        <v>94921</v>
      </c>
      <c r="V340" s="3">
        <v>193819</v>
      </c>
      <c r="W340" s="3">
        <v>173029</v>
      </c>
      <c r="X340" s="3">
        <v>63421</v>
      </c>
      <c r="Y340" s="3">
        <v>98342</v>
      </c>
      <c r="Z340" s="3">
        <v>5562</v>
      </c>
      <c r="AA340" s="3">
        <v>41638</v>
      </c>
      <c r="AB340" s="3">
        <v>49880</v>
      </c>
      <c r="AC340" s="3">
        <v>27641</v>
      </c>
      <c r="AD340" s="3">
        <v>22550</v>
      </c>
    </row>
    <row r="341" spans="1:30" hidden="1" x14ac:dyDescent="0.25">
      <c r="A341" s="1" t="s">
        <v>5</v>
      </c>
      <c r="B341" s="1" t="s">
        <v>3</v>
      </c>
      <c r="C341" s="1" t="s">
        <v>4</v>
      </c>
      <c r="D341" s="1" t="s">
        <v>121</v>
      </c>
      <c r="E341" s="2">
        <v>2021</v>
      </c>
      <c r="F341" s="3">
        <v>684105</v>
      </c>
      <c r="G341" s="3">
        <v>684728</v>
      </c>
      <c r="H341" s="3">
        <v>535640</v>
      </c>
      <c r="I341" s="3">
        <v>683326</v>
      </c>
      <c r="J341" s="3">
        <v>683644</v>
      </c>
      <c r="K341" s="3">
        <v>684601</v>
      </c>
      <c r="L341" s="3">
        <v>683339</v>
      </c>
      <c r="M341" s="3">
        <v>685283</v>
      </c>
      <c r="N341" s="3">
        <v>684017</v>
      </c>
      <c r="O341" s="3">
        <v>684232</v>
      </c>
      <c r="P341" s="3">
        <v>684814</v>
      </c>
      <c r="Q341" s="3">
        <v>683875</v>
      </c>
      <c r="R341" s="3">
        <v>685070</v>
      </c>
      <c r="S341" s="3">
        <v>684558</v>
      </c>
      <c r="T341" s="3">
        <v>684699</v>
      </c>
      <c r="U341" s="3">
        <v>684558</v>
      </c>
      <c r="V341" s="3">
        <v>684512</v>
      </c>
      <c r="W341" s="3">
        <v>685283</v>
      </c>
      <c r="X341" s="3">
        <v>685070</v>
      </c>
      <c r="Y341" s="3">
        <v>677880</v>
      </c>
      <c r="Z341" s="3">
        <v>682760</v>
      </c>
      <c r="AA341" s="3">
        <v>683875</v>
      </c>
      <c r="AB341" s="3">
        <v>683074</v>
      </c>
      <c r="AC341" s="3">
        <v>684216</v>
      </c>
      <c r="AD341" s="3">
        <v>684728</v>
      </c>
    </row>
    <row r="342" spans="1:30" hidden="1" x14ac:dyDescent="0.25">
      <c r="A342" s="1" t="s">
        <v>31</v>
      </c>
      <c r="B342" s="1" t="s">
        <v>30</v>
      </c>
      <c r="C342" s="1" t="s">
        <v>7</v>
      </c>
      <c r="D342" s="1" t="s">
        <v>121</v>
      </c>
      <c r="E342" s="2">
        <v>2021</v>
      </c>
      <c r="F342" s="3">
        <v>528609</v>
      </c>
      <c r="G342" s="3">
        <v>884872</v>
      </c>
      <c r="H342" s="3">
        <v>760518</v>
      </c>
      <c r="I342" s="3">
        <v>984973</v>
      </c>
      <c r="J342" s="3">
        <v>611893</v>
      </c>
      <c r="K342" s="3">
        <v>1070230</v>
      </c>
      <c r="L342" s="3">
        <v>920643</v>
      </c>
      <c r="M342" s="3">
        <v>728334</v>
      </c>
      <c r="N342" s="3">
        <v>648720</v>
      </c>
      <c r="O342" s="3">
        <v>697755</v>
      </c>
      <c r="P342" s="3">
        <v>1006531</v>
      </c>
      <c r="Q342" s="3">
        <v>884749</v>
      </c>
      <c r="R342" s="3">
        <v>825599</v>
      </c>
      <c r="S342" s="3">
        <v>591490</v>
      </c>
      <c r="T342" s="3">
        <v>902413</v>
      </c>
      <c r="U342" s="3">
        <v>638631</v>
      </c>
      <c r="V342" s="3">
        <v>497667</v>
      </c>
      <c r="W342" s="3">
        <v>565028</v>
      </c>
      <c r="X342" s="3">
        <v>787752</v>
      </c>
      <c r="Y342" s="3">
        <v>604172</v>
      </c>
      <c r="Z342" s="3">
        <v>991194</v>
      </c>
      <c r="AA342" s="3">
        <v>1045810</v>
      </c>
      <c r="AB342" s="3">
        <v>973029</v>
      </c>
      <c r="AC342" s="3">
        <v>903382</v>
      </c>
      <c r="AD342" s="3">
        <v>1148001</v>
      </c>
    </row>
    <row r="343" spans="1:30" hidden="1" x14ac:dyDescent="0.25">
      <c r="A343" s="1" t="s">
        <v>31</v>
      </c>
      <c r="B343" s="1" t="s">
        <v>30</v>
      </c>
      <c r="C343" s="1" t="s">
        <v>8</v>
      </c>
      <c r="D343" s="1" t="s">
        <v>121</v>
      </c>
      <c r="E343" s="2">
        <v>2021</v>
      </c>
      <c r="F343" s="3">
        <v>729048</v>
      </c>
      <c r="G343" s="3">
        <v>507664</v>
      </c>
      <c r="H343" s="3">
        <v>268345</v>
      </c>
      <c r="I343" s="3">
        <v>407694</v>
      </c>
      <c r="J343" s="3">
        <v>696837</v>
      </c>
      <c r="K343" s="3">
        <v>260657</v>
      </c>
      <c r="L343" s="3">
        <v>218110</v>
      </c>
      <c r="M343" s="3">
        <v>680342</v>
      </c>
      <c r="N343" s="3">
        <v>767416</v>
      </c>
      <c r="O343" s="3">
        <v>724605</v>
      </c>
      <c r="P343" s="3">
        <v>510080</v>
      </c>
      <c r="Q343" s="3">
        <v>568939</v>
      </c>
      <c r="R343" s="3">
        <v>677888</v>
      </c>
      <c r="S343" s="3">
        <v>714402</v>
      </c>
      <c r="T343" s="3">
        <v>621787</v>
      </c>
      <c r="U343" s="3">
        <v>680699</v>
      </c>
      <c r="V343" s="3">
        <v>747956</v>
      </c>
      <c r="W343" s="3">
        <v>687850</v>
      </c>
      <c r="X343" s="3">
        <v>768821</v>
      </c>
      <c r="Y343" s="3">
        <v>661725</v>
      </c>
      <c r="Z343" s="3">
        <v>134297</v>
      </c>
      <c r="AA343" s="3">
        <v>466780</v>
      </c>
      <c r="AB343" s="3">
        <v>417018</v>
      </c>
      <c r="AC343" s="3">
        <v>516468</v>
      </c>
      <c r="AD343" s="3">
        <v>456799</v>
      </c>
    </row>
    <row r="344" spans="1:30" hidden="1" x14ac:dyDescent="0.25">
      <c r="A344" s="1" t="s">
        <v>31</v>
      </c>
      <c r="B344" s="1" t="s">
        <v>30</v>
      </c>
      <c r="C344" s="1" t="s">
        <v>9</v>
      </c>
      <c r="D344" s="1" t="s">
        <v>121</v>
      </c>
      <c r="E344" s="2">
        <v>2021</v>
      </c>
      <c r="F344" s="3">
        <v>48278</v>
      </c>
      <c r="G344" s="3">
        <v>206333</v>
      </c>
      <c r="H344" s="3">
        <v>337036</v>
      </c>
      <c r="I344" s="3">
        <v>347499</v>
      </c>
      <c r="J344" s="3">
        <v>90742</v>
      </c>
      <c r="K344" s="3">
        <v>477841</v>
      </c>
      <c r="L344" s="3">
        <v>836797</v>
      </c>
      <c r="M344" s="3">
        <v>235683</v>
      </c>
      <c r="N344" s="3">
        <v>118581</v>
      </c>
      <c r="O344" s="3">
        <v>121830</v>
      </c>
      <c r="P344" s="3">
        <v>254270</v>
      </c>
      <c r="Q344" s="3">
        <v>191850</v>
      </c>
      <c r="R344" s="3">
        <v>164132</v>
      </c>
      <c r="S344" s="3">
        <v>78578</v>
      </c>
      <c r="T344" s="3">
        <v>141932</v>
      </c>
      <c r="U344" s="3">
        <v>104373</v>
      </c>
      <c r="V344" s="3">
        <v>41649</v>
      </c>
      <c r="W344" s="3">
        <v>76938</v>
      </c>
      <c r="X344" s="3">
        <v>85876</v>
      </c>
      <c r="Y344" s="3">
        <v>76923</v>
      </c>
      <c r="Z344" s="3">
        <v>663780</v>
      </c>
      <c r="AA344" s="3">
        <v>313213</v>
      </c>
      <c r="AB344" s="3">
        <v>318364</v>
      </c>
      <c r="AC344" s="3">
        <v>159326</v>
      </c>
      <c r="AD344" s="3">
        <v>202127</v>
      </c>
    </row>
    <row r="345" spans="1:30" hidden="1" x14ac:dyDescent="0.25">
      <c r="A345" s="1" t="s">
        <v>31</v>
      </c>
      <c r="B345" s="1" t="s">
        <v>30</v>
      </c>
      <c r="C345" s="1" t="s">
        <v>10</v>
      </c>
      <c r="D345" s="1" t="s">
        <v>121</v>
      </c>
      <c r="E345" s="2">
        <v>2021</v>
      </c>
      <c r="F345" s="3">
        <v>496768</v>
      </c>
      <c r="G345" s="3">
        <v>203640</v>
      </c>
      <c r="H345" s="3">
        <v>88614</v>
      </c>
      <c r="I345" s="3">
        <v>234942</v>
      </c>
      <c r="J345" s="3">
        <v>336950</v>
      </c>
      <c r="K345" s="3">
        <v>92181</v>
      </c>
      <c r="L345" s="3">
        <v>80568</v>
      </c>
      <c r="M345" s="3">
        <v>346540</v>
      </c>
      <c r="N345" s="3">
        <v>387276</v>
      </c>
      <c r="O345" s="3">
        <v>385635</v>
      </c>
      <c r="P345" s="3">
        <v>195267</v>
      </c>
      <c r="Q345" s="3">
        <v>284472</v>
      </c>
      <c r="R345" s="3">
        <v>306143</v>
      </c>
      <c r="S345" s="3">
        <v>433239</v>
      </c>
      <c r="T345" s="3">
        <v>294722</v>
      </c>
      <c r="U345" s="3">
        <v>514160</v>
      </c>
      <c r="V345" s="3">
        <v>717544</v>
      </c>
      <c r="W345" s="3">
        <v>738884</v>
      </c>
      <c r="X345" s="3">
        <v>290803</v>
      </c>
      <c r="Y345" s="3">
        <v>305740</v>
      </c>
      <c r="Z345" s="3">
        <v>46669</v>
      </c>
      <c r="AA345" s="3">
        <v>173461</v>
      </c>
      <c r="AB345" s="3">
        <v>252204</v>
      </c>
      <c r="AC345" s="3">
        <v>169800</v>
      </c>
      <c r="AD345" s="3">
        <v>129968</v>
      </c>
    </row>
    <row r="346" spans="1:30" hidden="1" x14ac:dyDescent="0.25">
      <c r="A346" s="1" t="s">
        <v>31</v>
      </c>
      <c r="B346" s="1" t="s">
        <v>30</v>
      </c>
      <c r="C346" s="1" t="s">
        <v>4</v>
      </c>
      <c r="D346" s="1" t="s">
        <v>121</v>
      </c>
      <c r="E346" s="2">
        <v>2021</v>
      </c>
      <c r="F346" s="3">
        <v>2076032</v>
      </c>
      <c r="G346" s="3">
        <v>2074119</v>
      </c>
      <c r="H346" s="3">
        <v>1595417</v>
      </c>
      <c r="I346" s="3">
        <v>2072658</v>
      </c>
      <c r="J346" s="3">
        <v>2074231</v>
      </c>
      <c r="K346" s="3">
        <v>2070461</v>
      </c>
      <c r="L346" s="3">
        <v>2076032</v>
      </c>
      <c r="M346" s="3">
        <v>2076032</v>
      </c>
      <c r="N346" s="3">
        <v>2076032</v>
      </c>
      <c r="O346" s="3">
        <v>2073066</v>
      </c>
      <c r="P346" s="3">
        <v>2075139</v>
      </c>
      <c r="Q346" s="3">
        <v>2066938</v>
      </c>
      <c r="R346" s="3">
        <v>2074423</v>
      </c>
      <c r="S346" s="3">
        <v>2076032</v>
      </c>
      <c r="T346" s="3">
        <v>2076032</v>
      </c>
      <c r="U346" s="3">
        <v>2070492</v>
      </c>
      <c r="V346" s="3">
        <v>2072486</v>
      </c>
      <c r="W346" s="3">
        <v>2072488</v>
      </c>
      <c r="X346" s="3">
        <v>2074321</v>
      </c>
      <c r="Y346" s="3">
        <v>2075075</v>
      </c>
      <c r="Z346" s="3">
        <v>2069548</v>
      </c>
      <c r="AA346" s="3">
        <v>2075121</v>
      </c>
      <c r="AB346" s="3">
        <v>2074267</v>
      </c>
      <c r="AC346" s="3">
        <v>2074097</v>
      </c>
      <c r="AD346" s="3">
        <v>2076032</v>
      </c>
    </row>
    <row r="347" spans="1:30" hidden="1" x14ac:dyDescent="0.25">
      <c r="A347" s="1" t="s">
        <v>33</v>
      </c>
      <c r="B347" s="1" t="s">
        <v>32</v>
      </c>
      <c r="C347" s="1" t="s">
        <v>7</v>
      </c>
      <c r="D347" s="1" t="s">
        <v>121</v>
      </c>
      <c r="E347" s="2">
        <v>2021</v>
      </c>
      <c r="F347" s="3">
        <v>70958</v>
      </c>
      <c r="G347" s="3">
        <v>114940</v>
      </c>
      <c r="H347" s="3">
        <v>80675</v>
      </c>
      <c r="I347" s="3">
        <v>118966</v>
      </c>
      <c r="J347" s="3">
        <v>83846</v>
      </c>
      <c r="K347" s="3">
        <v>114290</v>
      </c>
      <c r="L347" s="3">
        <v>87688</v>
      </c>
      <c r="M347" s="3">
        <v>81711</v>
      </c>
      <c r="N347" s="3">
        <v>71944</v>
      </c>
      <c r="O347" s="3">
        <v>74436</v>
      </c>
      <c r="P347" s="3">
        <v>107355</v>
      </c>
      <c r="Q347" s="3">
        <v>94589</v>
      </c>
      <c r="R347" s="3">
        <v>100049</v>
      </c>
      <c r="S347" s="3">
        <v>72548</v>
      </c>
      <c r="T347" s="3">
        <v>97961</v>
      </c>
      <c r="U347" s="3">
        <v>82379</v>
      </c>
      <c r="V347" s="3">
        <v>43728</v>
      </c>
      <c r="W347" s="3">
        <v>72917</v>
      </c>
      <c r="X347" s="3">
        <v>97349</v>
      </c>
      <c r="Y347" s="3">
        <v>81438</v>
      </c>
      <c r="Z347" s="3">
        <v>113831</v>
      </c>
      <c r="AA347" s="3">
        <v>119565</v>
      </c>
      <c r="AB347" s="3">
        <v>119394</v>
      </c>
      <c r="AC347" s="3">
        <v>128592</v>
      </c>
      <c r="AD347" s="3">
        <v>139188</v>
      </c>
    </row>
    <row r="348" spans="1:30" hidden="1" x14ac:dyDescent="0.25">
      <c r="A348" s="1" t="s">
        <v>33</v>
      </c>
      <c r="B348" s="1" t="s">
        <v>32</v>
      </c>
      <c r="C348" s="1" t="s">
        <v>8</v>
      </c>
      <c r="D348" s="1" t="s">
        <v>121</v>
      </c>
      <c r="E348" s="2">
        <v>2021</v>
      </c>
      <c r="F348" s="3">
        <v>83778</v>
      </c>
      <c r="G348" s="3">
        <v>50084</v>
      </c>
      <c r="H348" s="3">
        <v>18772</v>
      </c>
      <c r="I348" s="3">
        <v>35257</v>
      </c>
      <c r="J348" s="3">
        <v>84169</v>
      </c>
      <c r="K348" s="3">
        <v>23392</v>
      </c>
      <c r="L348" s="3">
        <v>18506</v>
      </c>
      <c r="M348" s="3">
        <v>75346</v>
      </c>
      <c r="N348" s="3">
        <v>81418</v>
      </c>
      <c r="O348" s="3">
        <v>83184</v>
      </c>
      <c r="P348" s="3">
        <v>41701</v>
      </c>
      <c r="Q348" s="3">
        <v>53722</v>
      </c>
      <c r="R348" s="3">
        <v>66231</v>
      </c>
      <c r="S348" s="3">
        <v>85354</v>
      </c>
      <c r="T348" s="3">
        <v>70276</v>
      </c>
      <c r="U348" s="3">
        <v>78362</v>
      </c>
      <c r="V348" s="3">
        <v>101212</v>
      </c>
      <c r="W348" s="3">
        <v>75311</v>
      </c>
      <c r="X348" s="3">
        <v>71552</v>
      </c>
      <c r="Y348" s="3">
        <v>76158</v>
      </c>
      <c r="Z348" s="3">
        <v>9764</v>
      </c>
      <c r="AA348" s="3">
        <v>33680</v>
      </c>
      <c r="AB348" s="3">
        <v>40889</v>
      </c>
      <c r="AC348" s="3">
        <v>39446</v>
      </c>
      <c r="AD348" s="3">
        <v>32927</v>
      </c>
    </row>
    <row r="349" spans="1:30" hidden="1" x14ac:dyDescent="0.25">
      <c r="A349" s="1" t="s">
        <v>33</v>
      </c>
      <c r="B349" s="1" t="s">
        <v>32</v>
      </c>
      <c r="C349" s="1" t="s">
        <v>9</v>
      </c>
      <c r="D349" s="1" t="s">
        <v>121</v>
      </c>
      <c r="E349" s="2">
        <v>2021</v>
      </c>
      <c r="F349" s="3">
        <v>4586</v>
      </c>
      <c r="G349" s="3">
        <v>19716</v>
      </c>
      <c r="H349" s="3">
        <v>38857</v>
      </c>
      <c r="I349" s="3">
        <v>41980</v>
      </c>
      <c r="J349" s="3">
        <v>8153</v>
      </c>
      <c r="K349" s="3">
        <v>55048</v>
      </c>
      <c r="L349" s="3">
        <v>92353</v>
      </c>
      <c r="M349" s="3">
        <v>12719</v>
      </c>
      <c r="N349" s="3">
        <v>8971</v>
      </c>
      <c r="O349" s="3">
        <v>7911</v>
      </c>
      <c r="P349" s="3">
        <v>47400</v>
      </c>
      <c r="Q349" s="3">
        <v>33980</v>
      </c>
      <c r="R349" s="3">
        <v>10781</v>
      </c>
      <c r="S349" s="3">
        <v>10094</v>
      </c>
      <c r="T349" s="3">
        <v>11830</v>
      </c>
      <c r="U349" s="3">
        <v>10084</v>
      </c>
      <c r="V349" s="3">
        <v>3928</v>
      </c>
      <c r="W349" s="3">
        <v>10107</v>
      </c>
      <c r="X349" s="3">
        <v>11473</v>
      </c>
      <c r="Y349" s="3">
        <v>5763</v>
      </c>
      <c r="Z349" s="3">
        <v>72708</v>
      </c>
      <c r="AA349" s="3">
        <v>39406</v>
      </c>
      <c r="AB349" s="3">
        <v>34521</v>
      </c>
      <c r="AC349" s="3">
        <v>20463</v>
      </c>
      <c r="AD349" s="3">
        <v>25786</v>
      </c>
    </row>
    <row r="350" spans="1:30" hidden="1" x14ac:dyDescent="0.25">
      <c r="A350" s="1" t="s">
        <v>33</v>
      </c>
      <c r="B350" s="1" t="s">
        <v>32</v>
      </c>
      <c r="C350" s="1" t="s">
        <v>10</v>
      </c>
      <c r="D350" s="1" t="s">
        <v>121</v>
      </c>
      <c r="E350" s="2">
        <v>2021</v>
      </c>
      <c r="F350" s="3">
        <v>35416</v>
      </c>
      <c r="G350" s="3">
        <v>10045</v>
      </c>
      <c r="H350" s="3">
        <v>3871</v>
      </c>
      <c r="I350" s="3">
        <v>7985</v>
      </c>
      <c r="J350" s="3">
        <v>21935</v>
      </c>
      <c r="K350" s="3">
        <v>4390</v>
      </c>
      <c r="L350" s="3">
        <v>4493</v>
      </c>
      <c r="M350" s="3">
        <v>31366</v>
      </c>
      <c r="N350" s="3">
        <v>37680</v>
      </c>
      <c r="O350" s="3">
        <v>32491</v>
      </c>
      <c r="P350" s="3">
        <v>6886</v>
      </c>
      <c r="Q350" s="3">
        <v>14759</v>
      </c>
      <c r="R350" s="3">
        <v>22901</v>
      </c>
      <c r="S350" s="3">
        <v>27400</v>
      </c>
      <c r="T350" s="3">
        <v>22198</v>
      </c>
      <c r="U350" s="3">
        <v>27114</v>
      </c>
      <c r="V350" s="3">
        <v>49212</v>
      </c>
      <c r="W350" s="3">
        <v>48814</v>
      </c>
      <c r="X350" s="3">
        <v>18211</v>
      </c>
      <c r="Y350" s="3">
        <v>23631</v>
      </c>
      <c r="Z350" s="3">
        <v>2326</v>
      </c>
      <c r="AA350" s="3">
        <v>6308</v>
      </c>
      <c r="AB350" s="3">
        <v>8947</v>
      </c>
      <c r="AC350" s="3">
        <v>9981</v>
      </c>
      <c r="AD350" s="3">
        <v>5111</v>
      </c>
    </row>
    <row r="351" spans="1:30" hidden="1" x14ac:dyDescent="0.25">
      <c r="A351" s="1" t="s">
        <v>33</v>
      </c>
      <c r="B351" s="1" t="s">
        <v>32</v>
      </c>
      <c r="C351" s="1" t="s">
        <v>4</v>
      </c>
      <c r="D351" s="1" t="s">
        <v>121</v>
      </c>
      <c r="E351" s="2">
        <v>2021</v>
      </c>
      <c r="F351" s="3">
        <v>212937</v>
      </c>
      <c r="G351" s="3">
        <v>214337</v>
      </c>
      <c r="H351" s="3">
        <v>158862</v>
      </c>
      <c r="I351" s="3">
        <v>214337</v>
      </c>
      <c r="J351" s="3">
        <v>213315</v>
      </c>
      <c r="K351" s="3">
        <v>214337</v>
      </c>
      <c r="L351" s="3">
        <v>214261</v>
      </c>
      <c r="M351" s="3">
        <v>213315</v>
      </c>
      <c r="N351" s="3">
        <v>213315</v>
      </c>
      <c r="O351" s="3">
        <v>213644</v>
      </c>
      <c r="P351" s="3">
        <v>213711</v>
      </c>
      <c r="Q351" s="3">
        <v>214241</v>
      </c>
      <c r="R351" s="3">
        <v>214337</v>
      </c>
      <c r="S351" s="3">
        <v>214337</v>
      </c>
      <c r="T351" s="3">
        <v>214191</v>
      </c>
      <c r="U351" s="3">
        <v>214337</v>
      </c>
      <c r="V351" s="3">
        <v>214337</v>
      </c>
      <c r="W351" s="3">
        <v>213468</v>
      </c>
      <c r="X351" s="3">
        <v>214337</v>
      </c>
      <c r="Y351" s="3">
        <v>211178</v>
      </c>
      <c r="Z351" s="3">
        <v>212872</v>
      </c>
      <c r="AA351" s="3">
        <v>213973</v>
      </c>
      <c r="AB351" s="3">
        <v>214337</v>
      </c>
      <c r="AC351" s="3">
        <v>214208</v>
      </c>
      <c r="AD351" s="3">
        <v>214208</v>
      </c>
    </row>
    <row r="352" spans="1:30" hidden="1" x14ac:dyDescent="0.25">
      <c r="A352" s="1" t="s">
        <v>35</v>
      </c>
      <c r="B352" s="1" t="s">
        <v>34</v>
      </c>
      <c r="C352" s="1" t="s">
        <v>7</v>
      </c>
      <c r="D352" s="1" t="s">
        <v>121</v>
      </c>
      <c r="E352" s="2">
        <v>2021</v>
      </c>
      <c r="F352" s="3">
        <v>127970</v>
      </c>
      <c r="G352" s="3">
        <v>176324</v>
      </c>
      <c r="H352" s="3">
        <v>124213</v>
      </c>
      <c r="I352" s="3">
        <v>173970</v>
      </c>
      <c r="J352" s="3">
        <v>162800</v>
      </c>
      <c r="K352" s="3">
        <v>193030</v>
      </c>
      <c r="L352" s="3">
        <v>156871</v>
      </c>
      <c r="M352" s="3">
        <v>159270</v>
      </c>
      <c r="N352" s="3">
        <v>159884</v>
      </c>
      <c r="O352" s="3">
        <v>174005</v>
      </c>
      <c r="P352" s="3">
        <v>167212</v>
      </c>
      <c r="Q352" s="3">
        <v>170906</v>
      </c>
      <c r="R352" s="3">
        <v>156263</v>
      </c>
      <c r="S352" s="3">
        <v>136498</v>
      </c>
      <c r="T352" s="3">
        <v>166410</v>
      </c>
      <c r="U352" s="3">
        <v>152762</v>
      </c>
      <c r="V352" s="3">
        <v>105912</v>
      </c>
      <c r="W352" s="3">
        <v>128829</v>
      </c>
      <c r="X352" s="3">
        <v>170975</v>
      </c>
      <c r="Y352" s="3">
        <v>134347</v>
      </c>
      <c r="Z352" s="3">
        <v>188362</v>
      </c>
      <c r="AA352" s="3">
        <v>185699</v>
      </c>
      <c r="AB352" s="3">
        <v>183403</v>
      </c>
      <c r="AC352" s="3">
        <v>181395</v>
      </c>
      <c r="AD352" s="3">
        <v>200607</v>
      </c>
    </row>
    <row r="353" spans="1:30" hidden="1" x14ac:dyDescent="0.25">
      <c r="A353" s="1" t="s">
        <v>35</v>
      </c>
      <c r="B353" s="1" t="s">
        <v>34</v>
      </c>
      <c r="C353" s="1" t="s">
        <v>8</v>
      </c>
      <c r="D353" s="1" t="s">
        <v>121</v>
      </c>
      <c r="E353" s="2">
        <v>2021</v>
      </c>
      <c r="F353" s="3">
        <v>101362</v>
      </c>
      <c r="G353" s="3">
        <v>70123</v>
      </c>
      <c r="H353" s="3">
        <v>32269</v>
      </c>
      <c r="I353" s="3">
        <v>40186</v>
      </c>
      <c r="J353" s="3">
        <v>88692</v>
      </c>
      <c r="K353" s="3">
        <v>43554</v>
      </c>
      <c r="L353" s="3">
        <v>36827</v>
      </c>
      <c r="M353" s="3">
        <v>61156</v>
      </c>
      <c r="N353" s="3">
        <v>80744</v>
      </c>
      <c r="O353" s="3">
        <v>82382</v>
      </c>
      <c r="P353" s="3">
        <v>90183</v>
      </c>
      <c r="Q353" s="3">
        <v>58543</v>
      </c>
      <c r="R353" s="3">
        <v>93398</v>
      </c>
      <c r="S353" s="3">
        <v>103756</v>
      </c>
      <c r="T353" s="3">
        <v>98017</v>
      </c>
      <c r="U353" s="3">
        <v>92142</v>
      </c>
      <c r="V353" s="3">
        <v>105843</v>
      </c>
      <c r="W353" s="3">
        <v>94587</v>
      </c>
      <c r="X353" s="3">
        <v>98571</v>
      </c>
      <c r="Y353" s="3">
        <v>86309</v>
      </c>
      <c r="Z353" s="3">
        <v>33229</v>
      </c>
      <c r="AA353" s="3">
        <v>58165</v>
      </c>
      <c r="AB353" s="3">
        <v>46857</v>
      </c>
      <c r="AC353" s="3">
        <v>71823</v>
      </c>
      <c r="AD353" s="3">
        <v>63551</v>
      </c>
    </row>
    <row r="354" spans="1:30" hidden="1" x14ac:dyDescent="0.25">
      <c r="A354" s="1" t="s">
        <v>35</v>
      </c>
      <c r="B354" s="1" t="s">
        <v>34</v>
      </c>
      <c r="C354" s="1" t="s">
        <v>9</v>
      </c>
      <c r="D354" s="1" t="s">
        <v>121</v>
      </c>
      <c r="E354" s="2">
        <v>2021</v>
      </c>
      <c r="F354" s="3">
        <v>10201</v>
      </c>
      <c r="G354" s="3">
        <v>37679</v>
      </c>
      <c r="H354" s="3">
        <v>56154</v>
      </c>
      <c r="I354" s="3">
        <v>94496</v>
      </c>
      <c r="J354" s="3">
        <v>17725</v>
      </c>
      <c r="K354" s="3">
        <v>80634</v>
      </c>
      <c r="L354" s="3">
        <v>128273</v>
      </c>
      <c r="M354" s="3">
        <v>82823</v>
      </c>
      <c r="N354" s="3">
        <v>38394</v>
      </c>
      <c r="O354" s="3">
        <v>35608</v>
      </c>
      <c r="P354" s="3">
        <v>40499</v>
      </c>
      <c r="Q354" s="3">
        <v>70505</v>
      </c>
      <c r="R354" s="3">
        <v>27167</v>
      </c>
      <c r="S354" s="3">
        <v>20526</v>
      </c>
      <c r="T354" s="3">
        <v>25255</v>
      </c>
      <c r="U354" s="3">
        <v>15193</v>
      </c>
      <c r="V354" s="3">
        <v>8887</v>
      </c>
      <c r="W354" s="3">
        <v>17417</v>
      </c>
      <c r="X354" s="3">
        <v>14470</v>
      </c>
      <c r="Y354" s="3">
        <v>12393</v>
      </c>
      <c r="Z354" s="3">
        <v>84699</v>
      </c>
      <c r="AA354" s="3">
        <v>50524</v>
      </c>
      <c r="AB354" s="3">
        <v>72386</v>
      </c>
      <c r="AC354" s="3">
        <v>20747</v>
      </c>
      <c r="AD354" s="3">
        <v>32561</v>
      </c>
    </row>
    <row r="355" spans="1:30" hidden="1" x14ac:dyDescent="0.25">
      <c r="A355" s="1" t="s">
        <v>35</v>
      </c>
      <c r="B355" s="1" t="s">
        <v>34</v>
      </c>
      <c r="C355" s="1" t="s">
        <v>10</v>
      </c>
      <c r="D355" s="1" t="s">
        <v>121</v>
      </c>
      <c r="E355" s="2">
        <v>2021</v>
      </c>
      <c r="F355" s="3">
        <v>74403</v>
      </c>
      <c r="G355" s="3">
        <v>33568</v>
      </c>
      <c r="H355" s="3">
        <v>9339</v>
      </c>
      <c r="I355" s="3">
        <v>16427</v>
      </c>
      <c r="J355" s="3">
        <v>49380</v>
      </c>
      <c r="K355" s="3">
        <v>7068</v>
      </c>
      <c r="L355" s="3">
        <v>15131</v>
      </c>
      <c r="M355" s="3">
        <v>32925</v>
      </c>
      <c r="N355" s="3">
        <v>51057</v>
      </c>
      <c r="O355" s="3">
        <v>38029</v>
      </c>
      <c r="P355" s="3">
        <v>36941</v>
      </c>
      <c r="Q355" s="3">
        <v>24462</v>
      </c>
      <c r="R355" s="3">
        <v>55593</v>
      </c>
      <c r="S355" s="3">
        <v>49755</v>
      </c>
      <c r="T355" s="3">
        <v>43994</v>
      </c>
      <c r="U355" s="3">
        <v>66206</v>
      </c>
      <c r="V355" s="3">
        <v>112358</v>
      </c>
      <c r="W355" s="3">
        <v>97506</v>
      </c>
      <c r="X355" s="3">
        <v>45718</v>
      </c>
      <c r="Y355" s="3">
        <v>70561</v>
      </c>
      <c r="Z355" s="3">
        <v>9026</v>
      </c>
      <c r="AA355" s="3">
        <v>31533</v>
      </c>
      <c r="AB355" s="3">
        <v>19242</v>
      </c>
      <c r="AC355" s="3">
        <v>22613</v>
      </c>
      <c r="AD355" s="3">
        <v>15726</v>
      </c>
    </row>
    <row r="356" spans="1:30" hidden="1" x14ac:dyDescent="0.25">
      <c r="A356" s="1" t="s">
        <v>35</v>
      </c>
      <c r="B356" s="1" t="s">
        <v>34</v>
      </c>
      <c r="C356" s="1" t="s">
        <v>4</v>
      </c>
      <c r="D356" s="1" t="s">
        <v>121</v>
      </c>
      <c r="E356" s="2">
        <v>2021</v>
      </c>
      <c r="F356" s="3">
        <v>339126</v>
      </c>
      <c r="G356" s="3">
        <v>339042</v>
      </c>
      <c r="H356" s="3">
        <v>243416</v>
      </c>
      <c r="I356" s="3">
        <v>340843</v>
      </c>
      <c r="J356" s="3">
        <v>340297</v>
      </c>
      <c r="K356" s="3">
        <v>339616</v>
      </c>
      <c r="L356" s="3">
        <v>340294</v>
      </c>
      <c r="M356" s="3">
        <v>340843</v>
      </c>
      <c r="N356" s="3">
        <v>340843</v>
      </c>
      <c r="O356" s="3">
        <v>340296</v>
      </c>
      <c r="P356" s="3">
        <v>340843</v>
      </c>
      <c r="Q356" s="3">
        <v>339797</v>
      </c>
      <c r="R356" s="3">
        <v>340312</v>
      </c>
      <c r="S356" s="3">
        <v>339562</v>
      </c>
      <c r="T356" s="3">
        <v>340843</v>
      </c>
      <c r="U356" s="3">
        <v>339349</v>
      </c>
      <c r="V356" s="3">
        <v>340585</v>
      </c>
      <c r="W356" s="3">
        <v>340296</v>
      </c>
      <c r="X356" s="3">
        <v>340843</v>
      </c>
      <c r="Y356" s="3">
        <v>337063</v>
      </c>
      <c r="Z356" s="3">
        <v>338671</v>
      </c>
      <c r="AA356" s="3">
        <v>338466</v>
      </c>
      <c r="AB356" s="3">
        <v>340843</v>
      </c>
      <c r="AC356" s="3">
        <v>338633</v>
      </c>
      <c r="AD356" s="3">
        <v>340143</v>
      </c>
    </row>
    <row r="357" spans="1:30" hidden="1" x14ac:dyDescent="0.25">
      <c r="A357" s="1" t="s">
        <v>43</v>
      </c>
      <c r="B357" s="1" t="s">
        <v>42</v>
      </c>
      <c r="C357" s="1" t="s">
        <v>7</v>
      </c>
      <c r="D357" s="1" t="s">
        <v>121</v>
      </c>
      <c r="E357" s="2">
        <v>2021</v>
      </c>
      <c r="F357" s="3">
        <v>670299</v>
      </c>
      <c r="G357" s="3">
        <v>854407</v>
      </c>
      <c r="H357" s="3">
        <v>570173</v>
      </c>
      <c r="I357" s="3">
        <v>735506</v>
      </c>
      <c r="J357" s="3">
        <v>798390</v>
      </c>
      <c r="K357" s="3">
        <v>913004</v>
      </c>
      <c r="L357" s="3">
        <v>709095</v>
      </c>
      <c r="M357" s="3">
        <v>772448</v>
      </c>
      <c r="N357" s="3">
        <v>793520</v>
      </c>
      <c r="O357" s="3">
        <v>734408</v>
      </c>
      <c r="P357" s="3">
        <v>879946</v>
      </c>
      <c r="Q357" s="3">
        <v>775429</v>
      </c>
      <c r="R357" s="3">
        <v>731636</v>
      </c>
      <c r="S357" s="3">
        <v>690323</v>
      </c>
      <c r="T357" s="3">
        <v>759577</v>
      </c>
      <c r="U357" s="3">
        <v>645606</v>
      </c>
      <c r="V357" s="3">
        <v>615722</v>
      </c>
      <c r="W357" s="3">
        <v>610309</v>
      </c>
      <c r="X357" s="3">
        <v>748301</v>
      </c>
      <c r="Y357" s="3">
        <v>631838</v>
      </c>
      <c r="Z357" s="3">
        <v>813806</v>
      </c>
      <c r="AA357" s="3">
        <v>830152</v>
      </c>
      <c r="AB357" s="3">
        <v>805704</v>
      </c>
      <c r="AC357" s="3">
        <v>891781</v>
      </c>
      <c r="AD357" s="3">
        <v>936527</v>
      </c>
    </row>
    <row r="358" spans="1:30" hidden="1" x14ac:dyDescent="0.25">
      <c r="A358" s="1" t="s">
        <v>43</v>
      </c>
      <c r="B358" s="1" t="s">
        <v>42</v>
      </c>
      <c r="C358" s="1" t="s">
        <v>8</v>
      </c>
      <c r="D358" s="1" t="s">
        <v>121</v>
      </c>
      <c r="E358" s="2">
        <v>2021</v>
      </c>
      <c r="F358" s="3">
        <v>467653</v>
      </c>
      <c r="G358" s="3">
        <v>283803</v>
      </c>
      <c r="H358" s="3">
        <v>137937</v>
      </c>
      <c r="I358" s="3">
        <v>186429</v>
      </c>
      <c r="J358" s="3">
        <v>395224</v>
      </c>
      <c r="K358" s="3">
        <v>159567</v>
      </c>
      <c r="L358" s="3">
        <v>129160</v>
      </c>
      <c r="M358" s="3">
        <v>274413</v>
      </c>
      <c r="N358" s="3">
        <v>332542</v>
      </c>
      <c r="O358" s="3">
        <v>361999</v>
      </c>
      <c r="P358" s="3">
        <v>275157</v>
      </c>
      <c r="Q358" s="3">
        <v>232796</v>
      </c>
      <c r="R358" s="3">
        <v>430888</v>
      </c>
      <c r="S358" s="3">
        <v>410306</v>
      </c>
      <c r="T358" s="3">
        <v>448161</v>
      </c>
      <c r="U358" s="3">
        <v>437193</v>
      </c>
      <c r="V358" s="3">
        <v>484308</v>
      </c>
      <c r="W358" s="3">
        <v>428761</v>
      </c>
      <c r="X358" s="3">
        <v>452511</v>
      </c>
      <c r="Y358" s="3">
        <v>364264</v>
      </c>
      <c r="Z358" s="3">
        <v>134184</v>
      </c>
      <c r="AA358" s="3">
        <v>252851</v>
      </c>
      <c r="AB358" s="3">
        <v>220784</v>
      </c>
      <c r="AC358" s="3">
        <v>239792</v>
      </c>
      <c r="AD358" s="3">
        <v>223096</v>
      </c>
    </row>
    <row r="359" spans="1:30" hidden="1" x14ac:dyDescent="0.25">
      <c r="A359" s="1" t="s">
        <v>43</v>
      </c>
      <c r="B359" s="1" t="s">
        <v>42</v>
      </c>
      <c r="C359" s="1" t="s">
        <v>9</v>
      </c>
      <c r="D359" s="1" t="s">
        <v>121</v>
      </c>
      <c r="E359" s="2">
        <v>2021</v>
      </c>
      <c r="F359" s="3">
        <v>79389</v>
      </c>
      <c r="G359" s="3">
        <v>272959</v>
      </c>
      <c r="H359" s="3">
        <v>273617</v>
      </c>
      <c r="I359" s="3">
        <v>546498</v>
      </c>
      <c r="J359" s="3">
        <v>141112</v>
      </c>
      <c r="K359" s="3">
        <v>429034</v>
      </c>
      <c r="L359" s="3">
        <v>732478</v>
      </c>
      <c r="M359" s="3">
        <v>347056</v>
      </c>
      <c r="N359" s="3">
        <v>163660</v>
      </c>
      <c r="O359" s="3">
        <v>217608</v>
      </c>
      <c r="P359" s="3">
        <v>296840</v>
      </c>
      <c r="Q359" s="3">
        <v>444447</v>
      </c>
      <c r="R359" s="3">
        <v>249746</v>
      </c>
      <c r="S359" s="3">
        <v>135767</v>
      </c>
      <c r="T359" s="3">
        <v>226220</v>
      </c>
      <c r="U359" s="3">
        <v>136177</v>
      </c>
      <c r="V359" s="3">
        <v>81004</v>
      </c>
      <c r="W359" s="3">
        <v>105960</v>
      </c>
      <c r="X359" s="3">
        <v>152144</v>
      </c>
      <c r="Y359" s="3">
        <v>111895</v>
      </c>
      <c r="Z359" s="3">
        <v>445878</v>
      </c>
      <c r="AA359" s="3">
        <v>377613</v>
      </c>
      <c r="AB359" s="3">
        <v>412656</v>
      </c>
      <c r="AC359" s="3">
        <v>297921</v>
      </c>
      <c r="AD359" s="3">
        <v>326209</v>
      </c>
    </row>
    <row r="360" spans="1:30" hidden="1" x14ac:dyDescent="0.25">
      <c r="A360" s="1" t="s">
        <v>43</v>
      </c>
      <c r="B360" s="1" t="s">
        <v>42</v>
      </c>
      <c r="C360" s="1" t="s">
        <v>10</v>
      </c>
      <c r="D360" s="1" t="s">
        <v>121</v>
      </c>
      <c r="E360" s="2">
        <v>2021</v>
      </c>
      <c r="F360" s="3">
        <v>262296</v>
      </c>
      <c r="G360" s="3">
        <v>98178</v>
      </c>
      <c r="H360" s="3">
        <v>45591</v>
      </c>
      <c r="I360" s="3">
        <v>95143</v>
      </c>
      <c r="J360" s="3">
        <v>153047</v>
      </c>
      <c r="K360" s="3">
        <v>34333</v>
      </c>
      <c r="L360" s="3">
        <v>49417</v>
      </c>
      <c r="M360" s="3">
        <v>192167</v>
      </c>
      <c r="N360" s="3">
        <v>278862</v>
      </c>
      <c r="O360" s="3">
        <v>269329</v>
      </c>
      <c r="P360" s="3">
        <v>141296</v>
      </c>
      <c r="Q360" s="3">
        <v>122074</v>
      </c>
      <c r="R360" s="3">
        <v>161047</v>
      </c>
      <c r="S360" s="3">
        <v>215888</v>
      </c>
      <c r="T360" s="3">
        <v>148963</v>
      </c>
      <c r="U360" s="3">
        <v>324716</v>
      </c>
      <c r="V360" s="3">
        <v>398656</v>
      </c>
      <c r="W360" s="3">
        <v>461947</v>
      </c>
      <c r="X360" s="3">
        <v>225841</v>
      </c>
      <c r="Y360" s="3">
        <v>254167</v>
      </c>
      <c r="Z360" s="3">
        <v>21748</v>
      </c>
      <c r="AA360" s="3">
        <v>132874</v>
      </c>
      <c r="AB360" s="3">
        <v>117520</v>
      </c>
      <c r="AC360" s="3">
        <v>93496</v>
      </c>
      <c r="AD360" s="3">
        <v>66093</v>
      </c>
    </row>
    <row r="361" spans="1:30" hidden="1" x14ac:dyDescent="0.25">
      <c r="A361" s="1" t="s">
        <v>43</v>
      </c>
      <c r="B361" s="1" t="s">
        <v>42</v>
      </c>
      <c r="C361" s="1" t="s">
        <v>4</v>
      </c>
      <c r="D361" s="1" t="s">
        <v>121</v>
      </c>
      <c r="E361" s="2">
        <v>2021</v>
      </c>
      <c r="F361" s="3">
        <v>1625794</v>
      </c>
      <c r="G361" s="3">
        <v>1629971</v>
      </c>
      <c r="H361" s="3">
        <v>1119099</v>
      </c>
      <c r="I361" s="3">
        <v>1629909</v>
      </c>
      <c r="J361" s="3">
        <v>1619865</v>
      </c>
      <c r="K361" s="3">
        <v>1620147</v>
      </c>
      <c r="L361" s="3">
        <v>1628097</v>
      </c>
      <c r="M361" s="3">
        <v>1629399</v>
      </c>
      <c r="N361" s="3">
        <v>1628928</v>
      </c>
      <c r="O361" s="3">
        <v>1628868</v>
      </c>
      <c r="P361" s="3">
        <v>1629464</v>
      </c>
      <c r="Q361" s="3">
        <v>1627154</v>
      </c>
      <c r="R361" s="3">
        <v>1630793</v>
      </c>
      <c r="S361" s="3">
        <v>1627347</v>
      </c>
      <c r="T361" s="3">
        <v>1630793</v>
      </c>
      <c r="U361" s="3">
        <v>1629557</v>
      </c>
      <c r="V361" s="3">
        <v>1628706</v>
      </c>
      <c r="W361" s="3">
        <v>1628499</v>
      </c>
      <c r="X361" s="3">
        <v>1630793</v>
      </c>
      <c r="Y361" s="3">
        <v>1575520</v>
      </c>
      <c r="Z361" s="3">
        <v>1615438</v>
      </c>
      <c r="AA361" s="3">
        <v>1625304</v>
      </c>
      <c r="AB361" s="3">
        <v>1628188</v>
      </c>
      <c r="AC361" s="3">
        <v>1630222</v>
      </c>
      <c r="AD361" s="3">
        <v>1629409</v>
      </c>
    </row>
    <row r="362" spans="1:30" hidden="1" x14ac:dyDescent="0.25">
      <c r="A362" s="1" t="s">
        <v>45</v>
      </c>
      <c r="B362" s="1" t="s">
        <v>44</v>
      </c>
      <c r="C362" s="1" t="s">
        <v>7</v>
      </c>
      <c r="D362" s="1" t="s">
        <v>121</v>
      </c>
      <c r="E362" s="2">
        <v>2021</v>
      </c>
      <c r="F362" s="3">
        <v>103190</v>
      </c>
      <c r="G362" s="3">
        <v>157948</v>
      </c>
      <c r="H362" s="3">
        <v>107440</v>
      </c>
      <c r="I362" s="3">
        <v>161122</v>
      </c>
      <c r="J362" s="3">
        <v>150533</v>
      </c>
      <c r="K362" s="3">
        <v>181426</v>
      </c>
      <c r="L362" s="3">
        <v>141464</v>
      </c>
      <c r="M362" s="3">
        <v>153043</v>
      </c>
      <c r="N362" s="3">
        <v>117800</v>
      </c>
      <c r="O362" s="3">
        <v>147280</v>
      </c>
      <c r="P362" s="3">
        <v>187973</v>
      </c>
      <c r="Q362" s="3">
        <v>154665</v>
      </c>
      <c r="R362" s="3">
        <v>142776</v>
      </c>
      <c r="S362" s="3">
        <v>127985</v>
      </c>
      <c r="T362" s="3">
        <v>135791</v>
      </c>
      <c r="U362" s="3">
        <v>131638</v>
      </c>
      <c r="V362" s="3">
        <v>88083</v>
      </c>
      <c r="W362" s="3">
        <v>113083</v>
      </c>
      <c r="X362" s="3">
        <v>153076</v>
      </c>
      <c r="Y362" s="3">
        <v>115400</v>
      </c>
      <c r="Z362" s="3">
        <v>163503</v>
      </c>
      <c r="AA362" s="3">
        <v>165066</v>
      </c>
      <c r="AB362" s="3">
        <v>166169</v>
      </c>
      <c r="AC362" s="3">
        <v>168328</v>
      </c>
      <c r="AD362" s="3">
        <v>177420</v>
      </c>
    </row>
    <row r="363" spans="1:30" hidden="1" x14ac:dyDescent="0.25">
      <c r="A363" s="1" t="s">
        <v>45</v>
      </c>
      <c r="B363" s="1" t="s">
        <v>44</v>
      </c>
      <c r="C363" s="1" t="s">
        <v>8</v>
      </c>
      <c r="D363" s="1" t="s">
        <v>121</v>
      </c>
      <c r="E363" s="2">
        <v>2021</v>
      </c>
      <c r="F363" s="3">
        <v>117815</v>
      </c>
      <c r="G363" s="3">
        <v>73275</v>
      </c>
      <c r="H363" s="3">
        <v>33238</v>
      </c>
      <c r="I363" s="3">
        <v>58151</v>
      </c>
      <c r="J363" s="3">
        <v>93739</v>
      </c>
      <c r="K363" s="3">
        <v>41076</v>
      </c>
      <c r="L363" s="3">
        <v>33363</v>
      </c>
      <c r="M363" s="3">
        <v>71964</v>
      </c>
      <c r="N363" s="3">
        <v>100538</v>
      </c>
      <c r="O363" s="3">
        <v>102026</v>
      </c>
      <c r="P363" s="3">
        <v>55439</v>
      </c>
      <c r="Q363" s="3">
        <v>71946</v>
      </c>
      <c r="R363" s="3">
        <v>89527</v>
      </c>
      <c r="S363" s="3">
        <v>108191</v>
      </c>
      <c r="T363" s="3">
        <v>115881</v>
      </c>
      <c r="U363" s="3">
        <v>108526</v>
      </c>
      <c r="V363" s="3">
        <v>123616</v>
      </c>
      <c r="W363" s="3">
        <v>106545</v>
      </c>
      <c r="X363" s="3">
        <v>109939</v>
      </c>
      <c r="Y363" s="3">
        <v>91635</v>
      </c>
      <c r="Z363" s="3">
        <v>32344</v>
      </c>
      <c r="AA363" s="3">
        <v>61381</v>
      </c>
      <c r="AB363" s="3">
        <v>66321</v>
      </c>
      <c r="AC363" s="3">
        <v>68863</v>
      </c>
      <c r="AD363" s="3">
        <v>61439</v>
      </c>
    </row>
    <row r="364" spans="1:30" hidden="1" x14ac:dyDescent="0.25">
      <c r="A364" s="1" t="s">
        <v>45</v>
      </c>
      <c r="B364" s="1" t="s">
        <v>44</v>
      </c>
      <c r="C364" s="1" t="s">
        <v>9</v>
      </c>
      <c r="D364" s="1" t="s">
        <v>121</v>
      </c>
      <c r="E364" s="2">
        <v>2021</v>
      </c>
      <c r="F364" s="3">
        <v>10411</v>
      </c>
      <c r="G364" s="3">
        <v>36176</v>
      </c>
      <c r="H364" s="3">
        <v>70811</v>
      </c>
      <c r="I364" s="3">
        <v>72002</v>
      </c>
      <c r="J364" s="3">
        <v>17646</v>
      </c>
      <c r="K364" s="3">
        <v>73473</v>
      </c>
      <c r="L364" s="3">
        <v>125113</v>
      </c>
      <c r="M364" s="3">
        <v>55166</v>
      </c>
      <c r="N364" s="3">
        <v>22003</v>
      </c>
      <c r="O364" s="3">
        <v>20307</v>
      </c>
      <c r="P364" s="3">
        <v>58835</v>
      </c>
      <c r="Q364" s="3">
        <v>49195</v>
      </c>
      <c r="R364" s="3">
        <v>39821</v>
      </c>
      <c r="S364" s="3">
        <v>13827</v>
      </c>
      <c r="T364" s="3">
        <v>22644</v>
      </c>
      <c r="U364" s="3">
        <v>15584</v>
      </c>
      <c r="V364" s="3">
        <v>8993</v>
      </c>
      <c r="W364" s="3">
        <v>20743</v>
      </c>
      <c r="X364" s="3">
        <v>15058</v>
      </c>
      <c r="Y364" s="3">
        <v>16715</v>
      </c>
      <c r="Z364" s="3">
        <v>94390</v>
      </c>
      <c r="AA364" s="3">
        <v>56547</v>
      </c>
      <c r="AB364" s="3">
        <v>51701</v>
      </c>
      <c r="AC364" s="3">
        <v>25002</v>
      </c>
      <c r="AD364" s="3">
        <v>40157</v>
      </c>
    </row>
    <row r="365" spans="1:30" hidden="1" x14ac:dyDescent="0.25">
      <c r="A365" s="1" t="s">
        <v>45</v>
      </c>
      <c r="B365" s="1" t="s">
        <v>44</v>
      </c>
      <c r="C365" s="1" t="s">
        <v>10</v>
      </c>
      <c r="D365" s="1" t="s">
        <v>121</v>
      </c>
      <c r="E365" s="2">
        <v>2021</v>
      </c>
      <c r="F365" s="3">
        <v>68308</v>
      </c>
      <c r="G365" s="3">
        <v>20879</v>
      </c>
      <c r="H365" s="3">
        <v>5044</v>
      </c>
      <c r="I365" s="3">
        <v>18272</v>
      </c>
      <c r="J365" s="3">
        <v>29193</v>
      </c>
      <c r="K365" s="3">
        <v>7729</v>
      </c>
      <c r="L365" s="3">
        <v>11009</v>
      </c>
      <c r="M365" s="3">
        <v>36047</v>
      </c>
      <c r="N365" s="3">
        <v>73744</v>
      </c>
      <c r="O365" s="3">
        <v>45355</v>
      </c>
      <c r="P365" s="3">
        <v>14242</v>
      </c>
      <c r="Q365" s="3">
        <v>28724</v>
      </c>
      <c r="R365" s="3">
        <v>33553</v>
      </c>
      <c r="S365" s="3">
        <v>46496</v>
      </c>
      <c r="T365" s="3">
        <v>32213</v>
      </c>
      <c r="U365" s="3">
        <v>52553</v>
      </c>
      <c r="V365" s="3">
        <v>94678</v>
      </c>
      <c r="W365" s="3">
        <v>82269</v>
      </c>
      <c r="X365" s="3">
        <v>34767</v>
      </c>
      <c r="Y365" s="3">
        <v>43583</v>
      </c>
      <c r="Z365" s="3">
        <v>4638</v>
      </c>
      <c r="AA365" s="3">
        <v>16925</v>
      </c>
      <c r="AB365" s="3">
        <v>21916</v>
      </c>
      <c r="AC365" s="3">
        <v>16677</v>
      </c>
      <c r="AD365" s="3">
        <v>16466</v>
      </c>
    </row>
    <row r="366" spans="1:30" hidden="1" x14ac:dyDescent="0.25">
      <c r="A366" s="1" t="s">
        <v>45</v>
      </c>
      <c r="B366" s="1" t="s">
        <v>44</v>
      </c>
      <c r="C366" s="1" t="s">
        <v>4</v>
      </c>
      <c r="D366" s="1" t="s">
        <v>121</v>
      </c>
      <c r="E366" s="2">
        <v>2021</v>
      </c>
      <c r="F366" s="3">
        <v>324494</v>
      </c>
      <c r="G366" s="3">
        <v>325351</v>
      </c>
      <c r="H366" s="3">
        <v>237972</v>
      </c>
      <c r="I366" s="3">
        <v>325115</v>
      </c>
      <c r="J366" s="3">
        <v>324544</v>
      </c>
      <c r="K366" s="3">
        <v>320892</v>
      </c>
      <c r="L366" s="3">
        <v>324701</v>
      </c>
      <c r="M366" s="3">
        <v>325450</v>
      </c>
      <c r="N366" s="3">
        <v>325514</v>
      </c>
      <c r="O366" s="3">
        <v>325514</v>
      </c>
      <c r="P366" s="3">
        <v>323898</v>
      </c>
      <c r="Q366" s="3">
        <v>324294</v>
      </c>
      <c r="R366" s="3">
        <v>325199</v>
      </c>
      <c r="S366" s="3">
        <v>325381</v>
      </c>
      <c r="T366" s="3">
        <v>325311</v>
      </c>
      <c r="U366" s="3">
        <v>325107</v>
      </c>
      <c r="V366" s="3">
        <v>325514</v>
      </c>
      <c r="W366" s="3">
        <v>325171</v>
      </c>
      <c r="X366" s="3">
        <v>325382</v>
      </c>
      <c r="Y366" s="3">
        <v>316340</v>
      </c>
      <c r="Z366" s="3">
        <v>321765</v>
      </c>
      <c r="AA366" s="3">
        <v>324203</v>
      </c>
      <c r="AB366" s="3">
        <v>324916</v>
      </c>
      <c r="AC366" s="3">
        <v>325158</v>
      </c>
      <c r="AD366" s="3">
        <v>325514</v>
      </c>
    </row>
    <row r="367" spans="1:30" hidden="1" x14ac:dyDescent="0.25">
      <c r="A367" s="1" t="s">
        <v>37</v>
      </c>
      <c r="B367" s="1" t="s">
        <v>36</v>
      </c>
      <c r="C367" s="1" t="s">
        <v>7</v>
      </c>
      <c r="D367" s="1" t="s">
        <v>121</v>
      </c>
      <c r="E367" s="2">
        <v>2021</v>
      </c>
      <c r="F367" s="3">
        <v>268564</v>
      </c>
      <c r="G367" s="3">
        <v>422142</v>
      </c>
      <c r="H367" s="3">
        <v>319158</v>
      </c>
      <c r="I367" s="3">
        <v>422727</v>
      </c>
      <c r="J367" s="3">
        <v>361186</v>
      </c>
      <c r="K367" s="3">
        <v>525282</v>
      </c>
      <c r="L367" s="3">
        <v>326304</v>
      </c>
      <c r="M367" s="3">
        <v>369892</v>
      </c>
      <c r="N367" s="3">
        <v>372279</v>
      </c>
      <c r="O367" s="3">
        <v>355469</v>
      </c>
      <c r="P367" s="3">
        <v>486849</v>
      </c>
      <c r="Q367" s="3">
        <v>441157</v>
      </c>
      <c r="R367" s="3">
        <v>364208</v>
      </c>
      <c r="S367" s="3">
        <v>304438</v>
      </c>
      <c r="T367" s="3">
        <v>444219</v>
      </c>
      <c r="U367" s="3">
        <v>278557</v>
      </c>
      <c r="V367" s="3">
        <v>234012</v>
      </c>
      <c r="W367" s="3">
        <v>244607</v>
      </c>
      <c r="X367" s="3">
        <v>408035</v>
      </c>
      <c r="Y367" s="3">
        <v>301577</v>
      </c>
      <c r="Z367" s="3">
        <v>496690</v>
      </c>
      <c r="AA367" s="3">
        <v>491850</v>
      </c>
      <c r="AB367" s="3">
        <v>464112</v>
      </c>
      <c r="AC367" s="3">
        <v>468889</v>
      </c>
      <c r="AD367" s="3">
        <v>487347</v>
      </c>
    </row>
    <row r="368" spans="1:30" hidden="1" x14ac:dyDescent="0.25">
      <c r="A368" s="1" t="s">
        <v>37</v>
      </c>
      <c r="B368" s="1" t="s">
        <v>36</v>
      </c>
      <c r="C368" s="1" t="s">
        <v>8</v>
      </c>
      <c r="D368" s="1" t="s">
        <v>121</v>
      </c>
      <c r="E368" s="2">
        <v>2021</v>
      </c>
      <c r="F368" s="3">
        <v>330560</v>
      </c>
      <c r="G368" s="3">
        <v>229348</v>
      </c>
      <c r="H368" s="3">
        <v>87453</v>
      </c>
      <c r="I368" s="3">
        <v>138499</v>
      </c>
      <c r="J368" s="3">
        <v>279372</v>
      </c>
      <c r="K368" s="3">
        <v>127064</v>
      </c>
      <c r="L368" s="3">
        <v>77262</v>
      </c>
      <c r="M368" s="3">
        <v>225841</v>
      </c>
      <c r="N368" s="3">
        <v>260276</v>
      </c>
      <c r="O368" s="3">
        <v>287232</v>
      </c>
      <c r="P368" s="3">
        <v>191327</v>
      </c>
      <c r="Q368" s="3">
        <v>127174</v>
      </c>
      <c r="R368" s="3">
        <v>263909</v>
      </c>
      <c r="S368" s="3">
        <v>313852</v>
      </c>
      <c r="T368" s="3">
        <v>240984</v>
      </c>
      <c r="U368" s="3">
        <v>316759</v>
      </c>
      <c r="V368" s="3">
        <v>322740</v>
      </c>
      <c r="W368" s="3">
        <v>304742</v>
      </c>
      <c r="X368" s="3">
        <v>279484</v>
      </c>
      <c r="Y368" s="3">
        <v>281096</v>
      </c>
      <c r="Z368" s="3">
        <v>105628</v>
      </c>
      <c r="AA368" s="3">
        <v>128537</v>
      </c>
      <c r="AB368" s="3">
        <v>155631</v>
      </c>
      <c r="AC368" s="3">
        <v>205414</v>
      </c>
      <c r="AD368" s="3">
        <v>202196</v>
      </c>
    </row>
    <row r="369" spans="1:30" hidden="1" x14ac:dyDescent="0.25">
      <c r="A369" s="1" t="s">
        <v>37</v>
      </c>
      <c r="B369" s="1" t="s">
        <v>36</v>
      </c>
      <c r="C369" s="1" t="s">
        <v>9</v>
      </c>
      <c r="D369" s="1" t="s">
        <v>121</v>
      </c>
      <c r="E369" s="2">
        <v>2021</v>
      </c>
      <c r="F369" s="3">
        <v>29971</v>
      </c>
      <c r="G369" s="3">
        <v>67887</v>
      </c>
      <c r="H369" s="3">
        <v>131741</v>
      </c>
      <c r="I369" s="3">
        <v>204524</v>
      </c>
      <c r="J369" s="3">
        <v>35130</v>
      </c>
      <c r="K369" s="3">
        <v>118063</v>
      </c>
      <c r="L369" s="3">
        <v>384781</v>
      </c>
      <c r="M369" s="3">
        <v>119044</v>
      </c>
      <c r="N369" s="3">
        <v>51058</v>
      </c>
      <c r="O369" s="3">
        <v>48453</v>
      </c>
      <c r="P369" s="3">
        <v>96553</v>
      </c>
      <c r="Q369" s="3">
        <v>195240</v>
      </c>
      <c r="R369" s="3">
        <v>43984</v>
      </c>
      <c r="S369" s="3">
        <v>42678</v>
      </c>
      <c r="T369" s="3">
        <v>34518</v>
      </c>
      <c r="U369" s="3">
        <v>42772</v>
      </c>
      <c r="V369" s="3">
        <v>16718</v>
      </c>
      <c r="W369" s="3">
        <v>25820</v>
      </c>
      <c r="X369" s="3">
        <v>41903</v>
      </c>
      <c r="Y369" s="3">
        <v>28346</v>
      </c>
      <c r="Z369" s="3">
        <v>152271</v>
      </c>
      <c r="AA369" s="3">
        <v>142961</v>
      </c>
      <c r="AB369" s="3">
        <v>134219</v>
      </c>
      <c r="AC369" s="3">
        <v>36369</v>
      </c>
      <c r="AD369" s="3">
        <v>68093</v>
      </c>
    </row>
    <row r="370" spans="1:30" hidden="1" x14ac:dyDescent="0.25">
      <c r="A370" s="1" t="s">
        <v>37</v>
      </c>
      <c r="B370" s="1" t="s">
        <v>36</v>
      </c>
      <c r="C370" s="1" t="s">
        <v>10</v>
      </c>
      <c r="D370" s="1" t="s">
        <v>121</v>
      </c>
      <c r="E370" s="2">
        <v>2021</v>
      </c>
      <c r="F370" s="3">
        <v>140261</v>
      </c>
      <c r="G370" s="3">
        <v>64526</v>
      </c>
      <c r="H370" s="3">
        <v>20145</v>
      </c>
      <c r="I370" s="3">
        <v>32361</v>
      </c>
      <c r="J370" s="3">
        <v>84097</v>
      </c>
      <c r="K370" s="3">
        <v>22017</v>
      </c>
      <c r="L370" s="3">
        <v>20634</v>
      </c>
      <c r="M370" s="3">
        <v>89473</v>
      </c>
      <c r="N370" s="3">
        <v>116541</v>
      </c>
      <c r="O370" s="3">
        <v>109765</v>
      </c>
      <c r="P370" s="3">
        <v>31936</v>
      </c>
      <c r="Q370" s="3">
        <v>39219</v>
      </c>
      <c r="R370" s="3">
        <v>127769</v>
      </c>
      <c r="S370" s="3">
        <v>104704</v>
      </c>
      <c r="T370" s="3">
        <v>78390</v>
      </c>
      <c r="U370" s="3">
        <v>154143</v>
      </c>
      <c r="V370" s="3">
        <v>230853</v>
      </c>
      <c r="W370" s="3">
        <v>237617</v>
      </c>
      <c r="X370" s="3">
        <v>77316</v>
      </c>
      <c r="Y370" s="3">
        <v>88420</v>
      </c>
      <c r="Z370" s="3">
        <v>18948</v>
      </c>
      <c r="AA370" s="3">
        <v>36502</v>
      </c>
      <c r="AB370" s="3">
        <v>42721</v>
      </c>
      <c r="AC370" s="3">
        <v>42528</v>
      </c>
      <c r="AD370" s="3">
        <v>38490</v>
      </c>
    </row>
    <row r="371" spans="1:30" hidden="1" x14ac:dyDescent="0.25">
      <c r="A371" s="1" t="s">
        <v>37</v>
      </c>
      <c r="B371" s="1" t="s">
        <v>36</v>
      </c>
      <c r="C371" s="1" t="s">
        <v>4</v>
      </c>
      <c r="D371" s="1" t="s">
        <v>121</v>
      </c>
      <c r="E371" s="2">
        <v>2021</v>
      </c>
      <c r="F371" s="3">
        <v>813808</v>
      </c>
      <c r="G371" s="3">
        <v>813837</v>
      </c>
      <c r="H371" s="3">
        <v>572195</v>
      </c>
      <c r="I371" s="3">
        <v>815009</v>
      </c>
      <c r="J371" s="3">
        <v>811842</v>
      </c>
      <c r="K371" s="3">
        <v>806927</v>
      </c>
      <c r="L371" s="3">
        <v>813916</v>
      </c>
      <c r="M371" s="3">
        <v>815009</v>
      </c>
      <c r="N371" s="3">
        <v>814174</v>
      </c>
      <c r="O371" s="3">
        <v>815009</v>
      </c>
      <c r="P371" s="3">
        <v>815009</v>
      </c>
      <c r="Q371" s="3">
        <v>812849</v>
      </c>
      <c r="R371" s="3">
        <v>815009</v>
      </c>
      <c r="S371" s="3">
        <v>815009</v>
      </c>
      <c r="T371" s="3">
        <v>815009</v>
      </c>
      <c r="U371" s="3">
        <v>815009</v>
      </c>
      <c r="V371" s="3">
        <v>814220</v>
      </c>
      <c r="W371" s="3">
        <v>815009</v>
      </c>
      <c r="X371" s="3">
        <v>815009</v>
      </c>
      <c r="Y371" s="3">
        <v>791634</v>
      </c>
      <c r="Z371" s="3">
        <v>811700</v>
      </c>
      <c r="AA371" s="3">
        <v>813480</v>
      </c>
      <c r="AB371" s="3">
        <v>815009</v>
      </c>
      <c r="AC371" s="3">
        <v>811791</v>
      </c>
      <c r="AD371" s="3">
        <v>815009</v>
      </c>
    </row>
    <row r="372" spans="1:30" hidden="1" x14ac:dyDescent="0.25">
      <c r="A372" s="1" t="s">
        <v>39</v>
      </c>
      <c r="B372" s="1" t="s">
        <v>38</v>
      </c>
      <c r="C372" s="1" t="s">
        <v>7</v>
      </c>
      <c r="D372" s="1" t="s">
        <v>121</v>
      </c>
      <c r="E372" s="2">
        <v>2021</v>
      </c>
      <c r="F372" s="3">
        <v>592897</v>
      </c>
      <c r="G372" s="3">
        <v>1029587</v>
      </c>
      <c r="H372" s="3">
        <v>832270</v>
      </c>
      <c r="I372" s="3">
        <v>916665</v>
      </c>
      <c r="J372" s="3">
        <v>815817</v>
      </c>
      <c r="K372" s="3">
        <v>1139280</v>
      </c>
      <c r="L372" s="3">
        <v>840144</v>
      </c>
      <c r="M372" s="3">
        <v>709972</v>
      </c>
      <c r="N372" s="3">
        <v>760358</v>
      </c>
      <c r="O372" s="3">
        <v>798585</v>
      </c>
      <c r="P372" s="3">
        <v>1088790</v>
      </c>
      <c r="Q372" s="3">
        <v>1121706</v>
      </c>
      <c r="R372" s="3">
        <v>875401</v>
      </c>
      <c r="S372" s="3">
        <v>621675</v>
      </c>
      <c r="T372" s="3">
        <v>933202</v>
      </c>
      <c r="U372" s="3">
        <v>670096</v>
      </c>
      <c r="V372" s="3">
        <v>551399</v>
      </c>
      <c r="W372" s="3">
        <v>674111</v>
      </c>
      <c r="X372" s="3">
        <v>962448</v>
      </c>
      <c r="Y372" s="3">
        <v>625438</v>
      </c>
      <c r="Z372" s="3">
        <v>937577</v>
      </c>
      <c r="AA372" s="3">
        <v>1131949</v>
      </c>
      <c r="AB372" s="3">
        <v>855536</v>
      </c>
      <c r="AC372" s="3">
        <v>1053365</v>
      </c>
      <c r="AD372" s="3">
        <v>1124924</v>
      </c>
    </row>
    <row r="373" spans="1:30" hidden="1" x14ac:dyDescent="0.25">
      <c r="A373" s="1" t="s">
        <v>39</v>
      </c>
      <c r="B373" s="1" t="s">
        <v>38</v>
      </c>
      <c r="C373" s="1" t="s">
        <v>8</v>
      </c>
      <c r="D373" s="1" t="s">
        <v>121</v>
      </c>
      <c r="E373" s="2">
        <v>2021</v>
      </c>
      <c r="F373" s="3">
        <v>696684</v>
      </c>
      <c r="G373" s="3">
        <v>426435</v>
      </c>
      <c r="H373" s="3">
        <v>222002</v>
      </c>
      <c r="I373" s="3">
        <v>524175</v>
      </c>
      <c r="J373" s="3">
        <v>678280</v>
      </c>
      <c r="K373" s="3">
        <v>247433</v>
      </c>
      <c r="L373" s="3">
        <v>120490</v>
      </c>
      <c r="M373" s="3">
        <v>622504</v>
      </c>
      <c r="N373" s="3">
        <v>643423</v>
      </c>
      <c r="O373" s="3">
        <v>654980</v>
      </c>
      <c r="P373" s="3">
        <v>378872</v>
      </c>
      <c r="Q373" s="3">
        <v>373777</v>
      </c>
      <c r="R373" s="3">
        <v>568563</v>
      </c>
      <c r="S373" s="3">
        <v>679073</v>
      </c>
      <c r="T373" s="3">
        <v>645848</v>
      </c>
      <c r="U373" s="3">
        <v>689255</v>
      </c>
      <c r="V373" s="3">
        <v>717105</v>
      </c>
      <c r="W373" s="3">
        <v>602683</v>
      </c>
      <c r="X373" s="3">
        <v>545765</v>
      </c>
      <c r="Y373" s="3">
        <v>598930</v>
      </c>
      <c r="Z373" s="3">
        <v>74089</v>
      </c>
      <c r="AA373" s="3">
        <v>315594</v>
      </c>
      <c r="AB373" s="3">
        <v>610861</v>
      </c>
      <c r="AC373" s="3">
        <v>343681</v>
      </c>
      <c r="AD373" s="3">
        <v>360218</v>
      </c>
    </row>
    <row r="374" spans="1:30" hidden="1" x14ac:dyDescent="0.25">
      <c r="A374" s="1" t="s">
        <v>39</v>
      </c>
      <c r="B374" s="1" t="s">
        <v>38</v>
      </c>
      <c r="C374" s="1" t="s">
        <v>9</v>
      </c>
      <c r="D374" s="1" t="s">
        <v>121</v>
      </c>
      <c r="E374" s="2">
        <v>2021</v>
      </c>
      <c r="F374" s="3">
        <v>51327</v>
      </c>
      <c r="G374" s="3">
        <v>115436</v>
      </c>
      <c r="H374" s="3">
        <v>302676</v>
      </c>
      <c r="I374" s="3">
        <v>218265</v>
      </c>
      <c r="J374" s="3">
        <v>80816</v>
      </c>
      <c r="K374" s="3">
        <v>280453</v>
      </c>
      <c r="L374" s="3">
        <v>975140</v>
      </c>
      <c r="M374" s="3">
        <v>154349</v>
      </c>
      <c r="N374" s="3">
        <v>111692</v>
      </c>
      <c r="O374" s="3">
        <v>120337</v>
      </c>
      <c r="P374" s="3">
        <v>307616</v>
      </c>
      <c r="Q374" s="3">
        <v>272066</v>
      </c>
      <c r="R374" s="3">
        <v>95688</v>
      </c>
      <c r="S374" s="3">
        <v>69993</v>
      </c>
      <c r="T374" s="3">
        <v>82562</v>
      </c>
      <c r="U374" s="3">
        <v>64641</v>
      </c>
      <c r="V374" s="3">
        <v>33942</v>
      </c>
      <c r="W374" s="3">
        <v>121337</v>
      </c>
      <c r="X374" s="3">
        <v>64984</v>
      </c>
      <c r="Y374" s="3">
        <v>64399</v>
      </c>
      <c r="Z374" s="3">
        <v>552028</v>
      </c>
      <c r="AA374" s="3">
        <v>408256</v>
      </c>
      <c r="AB374" s="3">
        <v>152645</v>
      </c>
      <c r="AC374" s="3">
        <v>119481</v>
      </c>
      <c r="AD374" s="3">
        <v>112467</v>
      </c>
    </row>
    <row r="375" spans="1:30" hidden="1" x14ac:dyDescent="0.25">
      <c r="A375" s="1" t="s">
        <v>39</v>
      </c>
      <c r="B375" s="1" t="s">
        <v>38</v>
      </c>
      <c r="C375" s="1" t="s">
        <v>10</v>
      </c>
      <c r="D375" s="1" t="s">
        <v>121</v>
      </c>
      <c r="E375" s="2">
        <v>2021</v>
      </c>
      <c r="F375" s="3">
        <v>422307</v>
      </c>
      <c r="G375" s="3">
        <v>149744</v>
      </c>
      <c r="H375" s="3">
        <v>49886</v>
      </c>
      <c r="I375" s="3">
        <v>179049</v>
      </c>
      <c r="J375" s="3">
        <v>203924</v>
      </c>
      <c r="K375" s="3">
        <v>69511</v>
      </c>
      <c r="L375" s="3">
        <v>37534</v>
      </c>
      <c r="M375" s="3">
        <v>373556</v>
      </c>
      <c r="N375" s="3">
        <v>335026</v>
      </c>
      <c r="O375" s="3">
        <v>289292</v>
      </c>
      <c r="P375" s="3">
        <v>123508</v>
      </c>
      <c r="Q375" s="3">
        <v>110888</v>
      </c>
      <c r="R375" s="3">
        <v>273716</v>
      </c>
      <c r="S375" s="3">
        <v>331795</v>
      </c>
      <c r="T375" s="3">
        <v>163016</v>
      </c>
      <c r="U375" s="3">
        <v>374688</v>
      </c>
      <c r="V375" s="3">
        <v>581772</v>
      </c>
      <c r="W375" s="3">
        <v>573301</v>
      </c>
      <c r="X375" s="3">
        <v>279509</v>
      </c>
      <c r="Y375" s="3">
        <v>342808</v>
      </c>
      <c r="Z375" s="3">
        <v>44885</v>
      </c>
      <c r="AA375" s="3">
        <v>78058</v>
      </c>
      <c r="AB375" s="3">
        <v>199287</v>
      </c>
      <c r="AC375" s="3">
        <v>102549</v>
      </c>
      <c r="AD375" s="3">
        <v>84584</v>
      </c>
    </row>
    <row r="376" spans="1:30" hidden="1" x14ac:dyDescent="0.25">
      <c r="A376" s="1" t="s">
        <v>39</v>
      </c>
      <c r="B376" s="1" t="s">
        <v>38</v>
      </c>
      <c r="C376" s="1" t="s">
        <v>4</v>
      </c>
      <c r="D376" s="1" t="s">
        <v>121</v>
      </c>
      <c r="E376" s="2">
        <v>2021</v>
      </c>
      <c r="F376" s="3">
        <v>2023062</v>
      </c>
      <c r="G376" s="3">
        <v>2024665</v>
      </c>
      <c r="H376" s="3">
        <v>1543187</v>
      </c>
      <c r="I376" s="3">
        <v>2024665</v>
      </c>
      <c r="J376" s="3">
        <v>2021143</v>
      </c>
      <c r="K376" s="3">
        <v>1997990</v>
      </c>
      <c r="L376" s="3">
        <v>2021862</v>
      </c>
      <c r="M376" s="3">
        <v>2021143</v>
      </c>
      <c r="N376" s="3">
        <v>2021140</v>
      </c>
      <c r="O376" s="3">
        <v>2019695</v>
      </c>
      <c r="P376" s="3">
        <v>2022829</v>
      </c>
      <c r="Q376" s="3">
        <v>2019439</v>
      </c>
      <c r="R376" s="3">
        <v>2024665</v>
      </c>
      <c r="S376" s="3">
        <v>2024665</v>
      </c>
      <c r="T376" s="3">
        <v>2023325</v>
      </c>
      <c r="U376" s="3">
        <v>2024665</v>
      </c>
      <c r="V376" s="3">
        <v>2021865</v>
      </c>
      <c r="W376" s="3">
        <v>2024665</v>
      </c>
      <c r="X376" s="3">
        <v>2024665</v>
      </c>
      <c r="Y376" s="3">
        <v>2013001</v>
      </c>
      <c r="Z376" s="3">
        <v>2005533</v>
      </c>
      <c r="AA376" s="3">
        <v>2022978</v>
      </c>
      <c r="AB376" s="3">
        <v>2024665</v>
      </c>
      <c r="AC376" s="3">
        <v>2011340</v>
      </c>
      <c r="AD376" s="3">
        <v>2011340</v>
      </c>
    </row>
    <row r="377" spans="1:30" hidden="1" x14ac:dyDescent="0.25">
      <c r="A377" s="1" t="s">
        <v>41</v>
      </c>
      <c r="B377" s="1" t="s">
        <v>40</v>
      </c>
      <c r="C377" s="1" t="s">
        <v>7</v>
      </c>
      <c r="D377" s="1" t="s">
        <v>121</v>
      </c>
      <c r="E377" s="2">
        <v>2021</v>
      </c>
      <c r="F377" s="3">
        <v>1652640</v>
      </c>
      <c r="G377" s="3">
        <v>3164934</v>
      </c>
      <c r="H377" s="3">
        <v>2401451</v>
      </c>
      <c r="I377" s="3">
        <v>3325130</v>
      </c>
      <c r="J377" s="3">
        <v>2369216</v>
      </c>
      <c r="K377" s="3">
        <v>3879905</v>
      </c>
      <c r="L377" s="3">
        <v>2832893</v>
      </c>
      <c r="M377" s="3">
        <v>2516919</v>
      </c>
      <c r="N377" s="3">
        <v>2706783</v>
      </c>
      <c r="O377" s="3">
        <v>2775109</v>
      </c>
      <c r="P377" s="3">
        <v>3591427</v>
      </c>
      <c r="Q377" s="3">
        <v>2713916</v>
      </c>
      <c r="R377" s="3">
        <v>2823319</v>
      </c>
      <c r="S377" s="3">
        <v>1932391</v>
      </c>
      <c r="T377" s="3">
        <v>2769230</v>
      </c>
      <c r="U377" s="3">
        <v>1546100</v>
      </c>
      <c r="V377" s="3">
        <v>1229921</v>
      </c>
      <c r="W377" s="3">
        <v>1832164</v>
      </c>
      <c r="X377" s="3">
        <v>2615183</v>
      </c>
      <c r="Y377" s="3">
        <v>1682625</v>
      </c>
      <c r="Z377" s="3">
        <v>3190785</v>
      </c>
      <c r="AA377" s="3">
        <v>3892669</v>
      </c>
      <c r="AB377" s="3">
        <v>3229943</v>
      </c>
      <c r="AC377" s="3">
        <v>3260781</v>
      </c>
      <c r="AD377" s="3">
        <v>3837444</v>
      </c>
    </row>
    <row r="378" spans="1:30" hidden="1" x14ac:dyDescent="0.25">
      <c r="A378" s="1" t="s">
        <v>41</v>
      </c>
      <c r="B378" s="1" t="s">
        <v>40</v>
      </c>
      <c r="C378" s="1" t="s">
        <v>8</v>
      </c>
      <c r="D378" s="1" t="s">
        <v>121</v>
      </c>
      <c r="E378" s="2">
        <v>2021</v>
      </c>
      <c r="F378" s="3">
        <v>2513941</v>
      </c>
      <c r="G378" s="3">
        <v>1787428</v>
      </c>
      <c r="H378" s="3">
        <v>621551</v>
      </c>
      <c r="I378" s="3">
        <v>1325780</v>
      </c>
      <c r="J378" s="3">
        <v>2270340</v>
      </c>
      <c r="K378" s="3">
        <v>701698</v>
      </c>
      <c r="L378" s="3">
        <v>496522</v>
      </c>
      <c r="M378" s="3">
        <v>1805410</v>
      </c>
      <c r="N378" s="3">
        <v>2028842</v>
      </c>
      <c r="O378" s="3">
        <v>2236398</v>
      </c>
      <c r="P378" s="3">
        <v>1551591</v>
      </c>
      <c r="Q378" s="3">
        <v>1953251</v>
      </c>
      <c r="R378" s="3">
        <v>2128303</v>
      </c>
      <c r="S378" s="3">
        <v>2460348</v>
      </c>
      <c r="T378" s="3">
        <v>2588690</v>
      </c>
      <c r="U378" s="3">
        <v>2287581</v>
      </c>
      <c r="V378" s="3">
        <v>2498143</v>
      </c>
      <c r="W378" s="3">
        <v>2195787</v>
      </c>
      <c r="X378" s="3">
        <v>2670282</v>
      </c>
      <c r="Y378" s="3">
        <v>2197579</v>
      </c>
      <c r="Z378" s="3">
        <v>586332</v>
      </c>
      <c r="AA378" s="3">
        <v>1398758</v>
      </c>
      <c r="AB378" s="3">
        <v>1618870</v>
      </c>
      <c r="AC378" s="3">
        <v>1727010</v>
      </c>
      <c r="AD378" s="3">
        <v>1546740</v>
      </c>
    </row>
    <row r="379" spans="1:30" hidden="1" x14ac:dyDescent="0.25">
      <c r="A379" s="1" t="s">
        <v>41</v>
      </c>
      <c r="B379" s="1" t="s">
        <v>40</v>
      </c>
      <c r="C379" s="1" t="s">
        <v>9</v>
      </c>
      <c r="D379" s="1" t="s">
        <v>121</v>
      </c>
      <c r="E379" s="2">
        <v>2021</v>
      </c>
      <c r="F379" s="3">
        <v>123322</v>
      </c>
      <c r="G379" s="3">
        <v>593036</v>
      </c>
      <c r="H379" s="3">
        <v>1068477</v>
      </c>
      <c r="I379" s="3">
        <v>1364744</v>
      </c>
      <c r="J379" s="3">
        <v>256962</v>
      </c>
      <c r="K379" s="3">
        <v>1500972</v>
      </c>
      <c r="L379" s="3">
        <v>3346279</v>
      </c>
      <c r="M379" s="3">
        <v>888895</v>
      </c>
      <c r="N379" s="3">
        <v>645040</v>
      </c>
      <c r="O379" s="3">
        <v>422082</v>
      </c>
      <c r="P379" s="3">
        <v>1021869</v>
      </c>
      <c r="Q379" s="3">
        <v>682638</v>
      </c>
      <c r="R379" s="3">
        <v>518341</v>
      </c>
      <c r="S379" s="3">
        <v>221278</v>
      </c>
      <c r="T379" s="3">
        <v>264809</v>
      </c>
      <c r="U379" s="3">
        <v>173623</v>
      </c>
      <c r="V379" s="3">
        <v>86328</v>
      </c>
      <c r="W379" s="3">
        <v>206017</v>
      </c>
      <c r="X379" s="3">
        <v>276100</v>
      </c>
      <c r="Y379" s="3">
        <v>168681</v>
      </c>
      <c r="Z379" s="3">
        <v>2269950</v>
      </c>
      <c r="AA379" s="3">
        <v>871586</v>
      </c>
      <c r="AB379" s="3">
        <v>885661</v>
      </c>
      <c r="AC379" s="3">
        <v>354259</v>
      </c>
      <c r="AD379" s="3">
        <v>632086</v>
      </c>
    </row>
    <row r="380" spans="1:30" hidden="1" x14ac:dyDescent="0.25">
      <c r="A380" s="1" t="s">
        <v>41</v>
      </c>
      <c r="B380" s="1" t="s">
        <v>40</v>
      </c>
      <c r="C380" s="1" t="s">
        <v>10</v>
      </c>
      <c r="D380" s="1" t="s">
        <v>121</v>
      </c>
      <c r="E380" s="2">
        <v>2021</v>
      </c>
      <c r="F380" s="3">
        <v>2240230</v>
      </c>
      <c r="G380" s="3">
        <v>773389</v>
      </c>
      <c r="H380" s="3">
        <v>158687</v>
      </c>
      <c r="I380" s="3">
        <v>623442</v>
      </c>
      <c r="J380" s="3">
        <v>1175403</v>
      </c>
      <c r="K380" s="3">
        <v>188714</v>
      </c>
      <c r="L380" s="3">
        <v>127009</v>
      </c>
      <c r="M380" s="3">
        <v>1542788</v>
      </c>
      <c r="N380" s="3">
        <v>1376348</v>
      </c>
      <c r="O380" s="3">
        <v>1308391</v>
      </c>
      <c r="P380" s="3">
        <v>510419</v>
      </c>
      <c r="Q380" s="3">
        <v>1177803</v>
      </c>
      <c r="R380" s="3">
        <v>1171096</v>
      </c>
      <c r="S380" s="3">
        <v>1815539</v>
      </c>
      <c r="T380" s="3">
        <v>1080512</v>
      </c>
      <c r="U380" s="3">
        <v>2667890</v>
      </c>
      <c r="V380" s="3">
        <v>2932956</v>
      </c>
      <c r="W380" s="3">
        <v>2670133</v>
      </c>
      <c r="X380" s="3">
        <v>1226634</v>
      </c>
      <c r="Y380" s="3">
        <v>1612457</v>
      </c>
      <c r="Z380" s="3">
        <v>112161</v>
      </c>
      <c r="AA380" s="3">
        <v>489778</v>
      </c>
      <c r="AB380" s="3">
        <v>827145</v>
      </c>
      <c r="AC380" s="3">
        <v>560366</v>
      </c>
      <c r="AD380" s="3">
        <v>423785</v>
      </c>
    </row>
    <row r="381" spans="1:30" hidden="1" x14ac:dyDescent="0.25">
      <c r="A381" s="1" t="s">
        <v>41</v>
      </c>
      <c r="B381" s="1" t="s">
        <v>40</v>
      </c>
      <c r="C381" s="1" t="s">
        <v>4</v>
      </c>
      <c r="D381" s="1" t="s">
        <v>121</v>
      </c>
      <c r="E381" s="2">
        <v>2021</v>
      </c>
      <c r="F381" s="3">
        <v>6926996</v>
      </c>
      <c r="G381" s="3">
        <v>6940104</v>
      </c>
      <c r="H381" s="3">
        <v>4765601</v>
      </c>
      <c r="I381" s="3">
        <v>6948032</v>
      </c>
      <c r="J381" s="3">
        <v>6913869</v>
      </c>
      <c r="K381" s="3">
        <v>6838983</v>
      </c>
      <c r="L381" s="3">
        <v>6947604</v>
      </c>
      <c r="M381" s="3">
        <v>6937969</v>
      </c>
      <c r="N381" s="3">
        <v>6947279</v>
      </c>
      <c r="O381" s="3">
        <v>6949143</v>
      </c>
      <c r="P381" s="3">
        <v>6936738</v>
      </c>
      <c r="Q381" s="3">
        <v>6923156</v>
      </c>
      <c r="R381" s="3">
        <v>6948913</v>
      </c>
      <c r="S381" s="3">
        <v>6946581</v>
      </c>
      <c r="T381" s="3">
        <v>6945738</v>
      </c>
      <c r="U381" s="3">
        <v>6949007</v>
      </c>
      <c r="V381" s="3">
        <v>6949092</v>
      </c>
      <c r="W381" s="3">
        <v>6950245</v>
      </c>
      <c r="X381" s="3">
        <v>6952952</v>
      </c>
      <c r="Y381" s="3">
        <v>6784520</v>
      </c>
      <c r="Z381" s="3">
        <v>6855933</v>
      </c>
      <c r="AA381" s="3">
        <v>6950685</v>
      </c>
      <c r="AB381" s="3">
        <v>6946038</v>
      </c>
      <c r="AC381" s="3">
        <v>6931395</v>
      </c>
      <c r="AD381" s="3">
        <v>6951342</v>
      </c>
    </row>
    <row r="382" spans="1:30" hidden="1" x14ac:dyDescent="0.25">
      <c r="A382" s="1" t="s">
        <v>47</v>
      </c>
      <c r="B382" s="1" t="s">
        <v>46</v>
      </c>
      <c r="C382" s="1" t="s">
        <v>7</v>
      </c>
      <c r="D382" s="1" t="s">
        <v>121</v>
      </c>
      <c r="E382" s="2">
        <v>2021</v>
      </c>
      <c r="F382" s="3">
        <v>237108</v>
      </c>
      <c r="G382" s="3">
        <v>341272</v>
      </c>
      <c r="H382" s="3">
        <v>235149</v>
      </c>
      <c r="I382" s="3">
        <v>336745</v>
      </c>
      <c r="J382" s="3">
        <v>307258</v>
      </c>
      <c r="K382" s="3">
        <v>411793</v>
      </c>
      <c r="L382" s="3">
        <v>299313</v>
      </c>
      <c r="M382" s="3">
        <v>299433</v>
      </c>
      <c r="N382" s="3">
        <v>287610</v>
      </c>
      <c r="O382" s="3">
        <v>294623</v>
      </c>
      <c r="P382" s="3">
        <v>375843</v>
      </c>
      <c r="Q382" s="3">
        <v>339719</v>
      </c>
      <c r="R382" s="3">
        <v>332152</v>
      </c>
      <c r="S382" s="3">
        <v>255001</v>
      </c>
      <c r="T382" s="3">
        <v>351381</v>
      </c>
      <c r="U382" s="3">
        <v>254584</v>
      </c>
      <c r="V382" s="3">
        <v>215046</v>
      </c>
      <c r="W382" s="3">
        <v>213796</v>
      </c>
      <c r="X382" s="3">
        <v>337264</v>
      </c>
      <c r="Y382" s="3">
        <v>248065</v>
      </c>
      <c r="Z382" s="3">
        <v>345894</v>
      </c>
      <c r="AA382" s="3">
        <v>349074</v>
      </c>
      <c r="AB382" s="3">
        <v>330412</v>
      </c>
      <c r="AC382" s="3">
        <v>349460</v>
      </c>
      <c r="AD382" s="3">
        <v>368889</v>
      </c>
    </row>
    <row r="383" spans="1:30" hidden="1" x14ac:dyDescent="0.25">
      <c r="A383" s="1" t="s">
        <v>47</v>
      </c>
      <c r="B383" s="1" t="s">
        <v>46</v>
      </c>
      <c r="C383" s="1" t="s">
        <v>8</v>
      </c>
      <c r="D383" s="1" t="s">
        <v>121</v>
      </c>
      <c r="E383" s="2">
        <v>2021</v>
      </c>
      <c r="F383" s="3">
        <v>205756</v>
      </c>
      <c r="G383" s="3">
        <v>111360</v>
      </c>
      <c r="H383" s="3">
        <v>65514</v>
      </c>
      <c r="I383" s="3">
        <v>84539</v>
      </c>
      <c r="J383" s="3">
        <v>183794</v>
      </c>
      <c r="K383" s="3">
        <v>54414</v>
      </c>
      <c r="L383" s="3">
        <v>55209</v>
      </c>
      <c r="M383" s="3">
        <v>150386</v>
      </c>
      <c r="N383" s="3">
        <v>214719</v>
      </c>
      <c r="O383" s="3">
        <v>214157</v>
      </c>
      <c r="P383" s="3">
        <v>122708</v>
      </c>
      <c r="Q383" s="3">
        <v>123764</v>
      </c>
      <c r="R383" s="3">
        <v>157990</v>
      </c>
      <c r="S383" s="3">
        <v>201228</v>
      </c>
      <c r="T383" s="3">
        <v>169237</v>
      </c>
      <c r="U383" s="3">
        <v>203313</v>
      </c>
      <c r="V383" s="3">
        <v>231647</v>
      </c>
      <c r="W383" s="3">
        <v>198205</v>
      </c>
      <c r="X383" s="3">
        <v>208188</v>
      </c>
      <c r="Y383" s="3">
        <v>180983</v>
      </c>
      <c r="Z383" s="3">
        <v>59011</v>
      </c>
      <c r="AA383" s="3">
        <v>125156</v>
      </c>
      <c r="AB383" s="3">
        <v>106888</v>
      </c>
      <c r="AC383" s="3">
        <v>126626</v>
      </c>
      <c r="AD383" s="3">
        <v>102752</v>
      </c>
    </row>
    <row r="384" spans="1:30" hidden="1" x14ac:dyDescent="0.25">
      <c r="A384" s="1" t="s">
        <v>47</v>
      </c>
      <c r="B384" s="1" t="s">
        <v>46</v>
      </c>
      <c r="C384" s="1" t="s">
        <v>9</v>
      </c>
      <c r="D384" s="1" t="s">
        <v>121</v>
      </c>
      <c r="E384" s="2">
        <v>2021</v>
      </c>
      <c r="F384" s="3">
        <v>35522</v>
      </c>
      <c r="G384" s="3">
        <v>106060</v>
      </c>
      <c r="H384" s="3">
        <v>122027</v>
      </c>
      <c r="I384" s="3">
        <v>185314</v>
      </c>
      <c r="J384" s="3">
        <v>57763</v>
      </c>
      <c r="K384" s="3">
        <v>168240</v>
      </c>
      <c r="L384" s="3">
        <v>311461</v>
      </c>
      <c r="M384" s="3">
        <v>117768</v>
      </c>
      <c r="N384" s="3">
        <v>54723</v>
      </c>
      <c r="O384" s="3">
        <v>45247</v>
      </c>
      <c r="P384" s="3">
        <v>144265</v>
      </c>
      <c r="Q384" s="3">
        <v>133014</v>
      </c>
      <c r="R384" s="3">
        <v>92600</v>
      </c>
      <c r="S384" s="3">
        <v>52075</v>
      </c>
      <c r="T384" s="3">
        <v>71723</v>
      </c>
      <c r="U384" s="3">
        <v>46275</v>
      </c>
      <c r="V384" s="3">
        <v>24586</v>
      </c>
      <c r="W384" s="3">
        <v>37855</v>
      </c>
      <c r="X384" s="3">
        <v>48141</v>
      </c>
      <c r="Y384" s="3">
        <v>39227</v>
      </c>
      <c r="Z384" s="3">
        <v>177861</v>
      </c>
      <c r="AA384" s="3">
        <v>133862</v>
      </c>
      <c r="AB384" s="3">
        <v>147171</v>
      </c>
      <c r="AC384" s="3">
        <v>85233</v>
      </c>
      <c r="AD384" s="3">
        <v>133808</v>
      </c>
    </row>
    <row r="385" spans="1:30" hidden="1" x14ac:dyDescent="0.25">
      <c r="A385" s="1" t="s">
        <v>47</v>
      </c>
      <c r="B385" s="1" t="s">
        <v>46</v>
      </c>
      <c r="C385" s="1" t="s">
        <v>10</v>
      </c>
      <c r="D385" s="1" t="s">
        <v>121</v>
      </c>
      <c r="E385" s="2">
        <v>2021</v>
      </c>
      <c r="F385" s="3">
        <v>144733</v>
      </c>
      <c r="G385" s="3">
        <v>40810</v>
      </c>
      <c r="H385" s="3">
        <v>11405</v>
      </c>
      <c r="I385" s="3">
        <v>42468</v>
      </c>
      <c r="J385" s="3">
        <v>57213</v>
      </c>
      <c r="K385" s="3">
        <v>16026</v>
      </c>
      <c r="L385" s="3">
        <v>16748</v>
      </c>
      <c r="M385" s="3">
        <v>86343</v>
      </c>
      <c r="N385" s="3">
        <v>102283</v>
      </c>
      <c r="O385" s="3">
        <v>108408</v>
      </c>
      <c r="P385" s="3">
        <v>35636</v>
      </c>
      <c r="Q385" s="3">
        <v>61637</v>
      </c>
      <c r="R385" s="3">
        <v>71219</v>
      </c>
      <c r="S385" s="3">
        <v>103234</v>
      </c>
      <c r="T385" s="3">
        <v>67807</v>
      </c>
      <c r="U385" s="3">
        <v>135266</v>
      </c>
      <c r="V385" s="3">
        <v>189893</v>
      </c>
      <c r="W385" s="3">
        <v>234160</v>
      </c>
      <c r="X385" s="3">
        <v>68101</v>
      </c>
      <c r="Y385" s="3">
        <v>95779</v>
      </c>
      <c r="Z385" s="3">
        <v>10734</v>
      </c>
      <c r="AA385" s="3">
        <v>54741</v>
      </c>
      <c r="AB385" s="3">
        <v>57452</v>
      </c>
      <c r="AC385" s="3">
        <v>34163</v>
      </c>
      <c r="AD385" s="3">
        <v>19275</v>
      </c>
    </row>
    <row r="386" spans="1:30" hidden="1" x14ac:dyDescent="0.25">
      <c r="A386" s="1" t="s">
        <v>47</v>
      </c>
      <c r="B386" s="1" t="s">
        <v>46</v>
      </c>
      <c r="C386" s="1" t="s">
        <v>4</v>
      </c>
      <c r="D386" s="1" t="s">
        <v>121</v>
      </c>
      <c r="E386" s="2">
        <v>2021</v>
      </c>
      <c r="F386" s="3">
        <v>692279</v>
      </c>
      <c r="G386" s="3">
        <v>691926</v>
      </c>
      <c r="H386" s="3">
        <v>475712</v>
      </c>
      <c r="I386" s="3">
        <v>692742</v>
      </c>
      <c r="J386" s="3">
        <v>691159</v>
      </c>
      <c r="K386" s="3">
        <v>688622</v>
      </c>
      <c r="L386" s="3">
        <v>692073</v>
      </c>
      <c r="M386" s="3">
        <v>693092</v>
      </c>
      <c r="N386" s="3">
        <v>692871</v>
      </c>
      <c r="O386" s="3">
        <v>691060</v>
      </c>
      <c r="P386" s="3">
        <v>692870</v>
      </c>
      <c r="Q386" s="3">
        <v>692721</v>
      </c>
      <c r="R386" s="3">
        <v>692499</v>
      </c>
      <c r="S386" s="3">
        <v>692499</v>
      </c>
      <c r="T386" s="3">
        <v>692168</v>
      </c>
      <c r="U386" s="3">
        <v>693092</v>
      </c>
      <c r="V386" s="3">
        <v>692499</v>
      </c>
      <c r="W386" s="3">
        <v>691204</v>
      </c>
      <c r="X386" s="3">
        <v>693092</v>
      </c>
      <c r="Y386" s="3">
        <v>679546</v>
      </c>
      <c r="Z386" s="3">
        <v>686522</v>
      </c>
      <c r="AA386" s="3">
        <v>689119</v>
      </c>
      <c r="AB386" s="3">
        <v>693092</v>
      </c>
      <c r="AC386" s="3">
        <v>687557</v>
      </c>
      <c r="AD386" s="3">
        <v>693092</v>
      </c>
    </row>
    <row r="387" spans="1:30" hidden="1" x14ac:dyDescent="0.25">
      <c r="A387" s="1" t="s">
        <v>51</v>
      </c>
      <c r="B387" s="1" t="s">
        <v>50</v>
      </c>
      <c r="C387" s="1" t="s">
        <v>7</v>
      </c>
      <c r="D387" s="1" t="s">
        <v>121</v>
      </c>
      <c r="E387" s="2">
        <v>2021</v>
      </c>
      <c r="F387" s="3">
        <v>638225</v>
      </c>
      <c r="G387" s="3">
        <v>989682</v>
      </c>
      <c r="H387" s="3">
        <v>817486</v>
      </c>
      <c r="I387" s="3">
        <v>958774</v>
      </c>
      <c r="J387" s="3">
        <v>865909</v>
      </c>
      <c r="K387" s="3">
        <v>1110117</v>
      </c>
      <c r="L387" s="3">
        <v>840654</v>
      </c>
      <c r="M387" s="3">
        <v>820508</v>
      </c>
      <c r="N387" s="3">
        <v>858772</v>
      </c>
      <c r="O387" s="3">
        <v>855409</v>
      </c>
      <c r="P387" s="3">
        <v>1046011</v>
      </c>
      <c r="Q387" s="3">
        <v>960738</v>
      </c>
      <c r="R387" s="3">
        <v>858106</v>
      </c>
      <c r="S387" s="3">
        <v>814499</v>
      </c>
      <c r="T387" s="3">
        <v>887118</v>
      </c>
      <c r="U387" s="3">
        <v>742806</v>
      </c>
      <c r="V387" s="3">
        <v>622117</v>
      </c>
      <c r="W387" s="3">
        <v>631864</v>
      </c>
      <c r="X387" s="3">
        <v>898688</v>
      </c>
      <c r="Y387" s="3">
        <v>770277</v>
      </c>
      <c r="Z387" s="3">
        <v>935611</v>
      </c>
      <c r="AA387" s="3">
        <v>1024239</v>
      </c>
      <c r="AB387" s="3">
        <v>912715</v>
      </c>
      <c r="AC387" s="3">
        <v>1021619</v>
      </c>
      <c r="AD387" s="3">
        <v>1106291</v>
      </c>
    </row>
    <row r="388" spans="1:30" hidden="1" x14ac:dyDescent="0.25">
      <c r="A388" s="1" t="s">
        <v>51</v>
      </c>
      <c r="B388" s="1" t="s">
        <v>50</v>
      </c>
      <c r="C388" s="1" t="s">
        <v>8</v>
      </c>
      <c r="D388" s="1" t="s">
        <v>121</v>
      </c>
      <c r="E388" s="2">
        <v>2021</v>
      </c>
      <c r="F388" s="3">
        <v>705295</v>
      </c>
      <c r="G388" s="3">
        <v>455169</v>
      </c>
      <c r="H388" s="3">
        <v>298551</v>
      </c>
      <c r="I388" s="3">
        <v>327106</v>
      </c>
      <c r="J388" s="3">
        <v>661099</v>
      </c>
      <c r="K388" s="3">
        <v>246410</v>
      </c>
      <c r="L388" s="3">
        <v>239583</v>
      </c>
      <c r="M388" s="3">
        <v>568477</v>
      </c>
      <c r="N388" s="3">
        <v>601321</v>
      </c>
      <c r="O388" s="3">
        <v>610914</v>
      </c>
      <c r="P388" s="3">
        <v>405163</v>
      </c>
      <c r="Q388" s="3">
        <v>377127</v>
      </c>
      <c r="R388" s="3">
        <v>603368</v>
      </c>
      <c r="S388" s="3">
        <v>581029</v>
      </c>
      <c r="T388" s="3">
        <v>593562</v>
      </c>
      <c r="U388" s="3">
        <v>553075</v>
      </c>
      <c r="V388" s="3">
        <v>701158</v>
      </c>
      <c r="W388" s="3">
        <v>565421</v>
      </c>
      <c r="X388" s="3">
        <v>669426</v>
      </c>
      <c r="Y388" s="3">
        <v>605988</v>
      </c>
      <c r="Z388" s="3">
        <v>198247</v>
      </c>
      <c r="AA388" s="3">
        <v>431751</v>
      </c>
      <c r="AB388" s="3">
        <v>401604</v>
      </c>
      <c r="AC388" s="3">
        <v>509099</v>
      </c>
      <c r="AD388" s="3">
        <v>451197</v>
      </c>
    </row>
    <row r="389" spans="1:30" hidden="1" x14ac:dyDescent="0.25">
      <c r="A389" s="1" t="s">
        <v>51</v>
      </c>
      <c r="B389" s="1" t="s">
        <v>50</v>
      </c>
      <c r="C389" s="1" t="s">
        <v>9</v>
      </c>
      <c r="D389" s="1" t="s">
        <v>121</v>
      </c>
      <c r="E389" s="2">
        <v>2021</v>
      </c>
      <c r="F389" s="3">
        <v>87463</v>
      </c>
      <c r="G389" s="3">
        <v>282866</v>
      </c>
      <c r="H389" s="3">
        <v>396052</v>
      </c>
      <c r="I389" s="3">
        <v>421638</v>
      </c>
      <c r="J389" s="3">
        <v>109755</v>
      </c>
      <c r="K389" s="3">
        <v>491488</v>
      </c>
      <c r="L389" s="3">
        <v>777225</v>
      </c>
      <c r="M389" s="3">
        <v>202952</v>
      </c>
      <c r="N389" s="3">
        <v>135161</v>
      </c>
      <c r="O389" s="3">
        <v>171085</v>
      </c>
      <c r="P389" s="3">
        <v>374144</v>
      </c>
      <c r="Q389" s="3">
        <v>390999</v>
      </c>
      <c r="R389" s="3">
        <v>265506</v>
      </c>
      <c r="S389" s="3">
        <v>149464</v>
      </c>
      <c r="T389" s="3">
        <v>191047</v>
      </c>
      <c r="U389" s="3">
        <v>155502</v>
      </c>
      <c r="V389" s="3">
        <v>85176</v>
      </c>
      <c r="W389" s="3">
        <v>74293</v>
      </c>
      <c r="X389" s="3">
        <v>123951</v>
      </c>
      <c r="Y389" s="3">
        <v>93144</v>
      </c>
      <c r="Z389" s="3">
        <v>627478</v>
      </c>
      <c r="AA389" s="3">
        <v>360248</v>
      </c>
      <c r="AB389" s="3">
        <v>321447</v>
      </c>
      <c r="AC389" s="3">
        <v>200105</v>
      </c>
      <c r="AD389" s="3">
        <v>255635</v>
      </c>
    </row>
    <row r="390" spans="1:30" hidden="1" x14ac:dyDescent="0.25">
      <c r="A390" s="1" t="s">
        <v>51</v>
      </c>
      <c r="B390" s="1" t="s">
        <v>50</v>
      </c>
      <c r="C390" s="1" t="s">
        <v>10</v>
      </c>
      <c r="D390" s="1" t="s">
        <v>121</v>
      </c>
      <c r="E390" s="2">
        <v>2021</v>
      </c>
      <c r="F390" s="3">
        <v>416860</v>
      </c>
      <c r="G390" s="3">
        <v>122863</v>
      </c>
      <c r="H390" s="3">
        <v>53246</v>
      </c>
      <c r="I390" s="3">
        <v>174468</v>
      </c>
      <c r="J390" s="3">
        <v>208820</v>
      </c>
      <c r="K390" s="3">
        <v>47618</v>
      </c>
      <c r="L390" s="3">
        <v>74486</v>
      </c>
      <c r="M390" s="3">
        <v>309127</v>
      </c>
      <c r="N390" s="3">
        <v>318476</v>
      </c>
      <c r="O390" s="3">
        <v>260144</v>
      </c>
      <c r="P390" s="3">
        <v>99073</v>
      </c>
      <c r="Q390" s="3">
        <v>177634</v>
      </c>
      <c r="R390" s="3">
        <v>179915</v>
      </c>
      <c r="S390" s="3">
        <v>281204</v>
      </c>
      <c r="T390" s="3">
        <v>248565</v>
      </c>
      <c r="U390" s="3">
        <v>425387</v>
      </c>
      <c r="V390" s="3">
        <v>487021</v>
      </c>
      <c r="W390" s="3">
        <v>667701</v>
      </c>
      <c r="X390" s="3">
        <v>228102</v>
      </c>
      <c r="Y390" s="3">
        <v>281334</v>
      </c>
      <c r="Z390" s="3">
        <v>28544</v>
      </c>
      <c r="AA390" s="3">
        <v>101454</v>
      </c>
      <c r="AB390" s="3">
        <v>258236</v>
      </c>
      <c r="AC390" s="3">
        <v>101053</v>
      </c>
      <c r="AD390" s="3">
        <v>82468</v>
      </c>
    </row>
    <row r="391" spans="1:30" hidden="1" x14ac:dyDescent="0.25">
      <c r="A391" s="1" t="s">
        <v>51</v>
      </c>
      <c r="B391" s="1" t="s">
        <v>50</v>
      </c>
      <c r="C391" s="1" t="s">
        <v>4</v>
      </c>
      <c r="D391" s="1" t="s">
        <v>121</v>
      </c>
      <c r="E391" s="2">
        <v>2021</v>
      </c>
      <c r="F391" s="3">
        <v>1956681</v>
      </c>
      <c r="G391" s="3">
        <v>1943278</v>
      </c>
      <c r="H391" s="3">
        <v>1699234</v>
      </c>
      <c r="I391" s="3">
        <v>1957024</v>
      </c>
      <c r="J391" s="3">
        <v>1948139</v>
      </c>
      <c r="K391" s="3">
        <v>1950874</v>
      </c>
      <c r="L391" s="3">
        <v>1951383</v>
      </c>
      <c r="M391" s="3">
        <v>1956891</v>
      </c>
      <c r="N391" s="3">
        <v>1959270</v>
      </c>
      <c r="O391" s="3">
        <v>1957296</v>
      </c>
      <c r="P391" s="3">
        <v>1955941</v>
      </c>
      <c r="Q391" s="3">
        <v>1959270</v>
      </c>
      <c r="R391" s="3">
        <v>1959270</v>
      </c>
      <c r="S391" s="3">
        <v>1954121</v>
      </c>
      <c r="T391" s="3">
        <v>1959270</v>
      </c>
      <c r="U391" s="3">
        <v>1955926</v>
      </c>
      <c r="V391" s="3">
        <v>1954092</v>
      </c>
      <c r="W391" s="3">
        <v>1957270</v>
      </c>
      <c r="X391" s="3">
        <v>1959270</v>
      </c>
      <c r="Y391" s="3">
        <v>1933621</v>
      </c>
      <c r="Z391" s="3">
        <v>1935701</v>
      </c>
      <c r="AA391" s="3">
        <v>1955818</v>
      </c>
      <c r="AB391" s="3">
        <v>1959270</v>
      </c>
      <c r="AC391" s="3">
        <v>1957640</v>
      </c>
      <c r="AD391" s="3">
        <v>1959270</v>
      </c>
    </row>
    <row r="392" spans="1:30" hidden="1" x14ac:dyDescent="0.25">
      <c r="A392" s="1" t="s">
        <v>53</v>
      </c>
      <c r="B392" s="1" t="s">
        <v>52</v>
      </c>
      <c r="C392" s="1" t="s">
        <v>7</v>
      </c>
      <c r="D392" s="1" t="s">
        <v>121</v>
      </c>
      <c r="E392" s="2">
        <v>2021</v>
      </c>
      <c r="F392" s="3">
        <v>257263</v>
      </c>
      <c r="G392" s="3">
        <v>383182</v>
      </c>
      <c r="H392" s="3">
        <v>299598</v>
      </c>
      <c r="I392" s="3">
        <v>414210</v>
      </c>
      <c r="J392" s="3">
        <v>310166</v>
      </c>
      <c r="K392" s="3">
        <v>473145</v>
      </c>
      <c r="L392" s="3">
        <v>371610</v>
      </c>
      <c r="M392" s="3">
        <v>336731</v>
      </c>
      <c r="N392" s="3">
        <v>337154</v>
      </c>
      <c r="O392" s="3">
        <v>350958</v>
      </c>
      <c r="P392" s="3">
        <v>428774</v>
      </c>
      <c r="Q392" s="3">
        <v>360202</v>
      </c>
      <c r="R392" s="3">
        <v>350520</v>
      </c>
      <c r="S392" s="3">
        <v>282038</v>
      </c>
      <c r="T392" s="3">
        <v>379522</v>
      </c>
      <c r="U392" s="3">
        <v>246705</v>
      </c>
      <c r="V392" s="3">
        <v>219212</v>
      </c>
      <c r="W392" s="3">
        <v>182475</v>
      </c>
      <c r="X392" s="3">
        <v>360012</v>
      </c>
      <c r="Y392" s="3">
        <v>275318</v>
      </c>
      <c r="Z392" s="3">
        <v>445234</v>
      </c>
      <c r="AA392" s="3">
        <v>432544</v>
      </c>
      <c r="AB392" s="3">
        <v>430394</v>
      </c>
      <c r="AC392" s="3">
        <v>408367</v>
      </c>
      <c r="AD392" s="3">
        <v>417370</v>
      </c>
    </row>
    <row r="393" spans="1:30" hidden="1" x14ac:dyDescent="0.25">
      <c r="A393" s="1" t="s">
        <v>53</v>
      </c>
      <c r="B393" s="1" t="s">
        <v>52</v>
      </c>
      <c r="C393" s="1" t="s">
        <v>8</v>
      </c>
      <c r="D393" s="1" t="s">
        <v>121</v>
      </c>
      <c r="E393" s="2">
        <v>2021</v>
      </c>
      <c r="F393" s="3">
        <v>255867</v>
      </c>
      <c r="G393" s="3">
        <v>168182</v>
      </c>
      <c r="H393" s="3">
        <v>75552</v>
      </c>
      <c r="I393" s="3">
        <v>104343</v>
      </c>
      <c r="J393" s="3">
        <v>245927</v>
      </c>
      <c r="K393" s="3">
        <v>109532</v>
      </c>
      <c r="L393" s="3">
        <v>73029</v>
      </c>
      <c r="M393" s="3">
        <v>140424</v>
      </c>
      <c r="N393" s="3">
        <v>184874</v>
      </c>
      <c r="O393" s="3">
        <v>191341</v>
      </c>
      <c r="P393" s="3">
        <v>147980</v>
      </c>
      <c r="Q393" s="3">
        <v>165274</v>
      </c>
      <c r="R393" s="3">
        <v>221183</v>
      </c>
      <c r="S393" s="3">
        <v>245034</v>
      </c>
      <c r="T393" s="3">
        <v>222715</v>
      </c>
      <c r="U393" s="3">
        <v>242743</v>
      </c>
      <c r="V393" s="3">
        <v>247037</v>
      </c>
      <c r="W393" s="3">
        <v>222809</v>
      </c>
      <c r="X393" s="3">
        <v>257953</v>
      </c>
      <c r="Y393" s="3">
        <v>231695</v>
      </c>
      <c r="Z393" s="3">
        <v>99065</v>
      </c>
      <c r="AA393" s="3">
        <v>158965</v>
      </c>
      <c r="AB393" s="3">
        <v>128187</v>
      </c>
      <c r="AC393" s="3">
        <v>185325</v>
      </c>
      <c r="AD393" s="3">
        <v>175661</v>
      </c>
    </row>
    <row r="394" spans="1:30" hidden="1" x14ac:dyDescent="0.25">
      <c r="A394" s="1" t="s">
        <v>53</v>
      </c>
      <c r="B394" s="1" t="s">
        <v>52</v>
      </c>
      <c r="C394" s="1" t="s">
        <v>9</v>
      </c>
      <c r="D394" s="1" t="s">
        <v>121</v>
      </c>
      <c r="E394" s="2">
        <v>2021</v>
      </c>
      <c r="F394" s="3">
        <v>21633</v>
      </c>
      <c r="G394" s="3">
        <v>56206</v>
      </c>
      <c r="H394" s="3">
        <v>92297</v>
      </c>
      <c r="I394" s="3">
        <v>170717</v>
      </c>
      <c r="J394" s="3">
        <v>21389</v>
      </c>
      <c r="K394" s="3">
        <v>103390</v>
      </c>
      <c r="L394" s="3">
        <v>279285</v>
      </c>
      <c r="M394" s="3">
        <v>150616</v>
      </c>
      <c r="N394" s="3">
        <v>58393</v>
      </c>
      <c r="O394" s="3">
        <v>43631</v>
      </c>
      <c r="P394" s="3">
        <v>85909</v>
      </c>
      <c r="Q394" s="3">
        <v>110070</v>
      </c>
      <c r="R394" s="3">
        <v>41720</v>
      </c>
      <c r="S394" s="3">
        <v>24299</v>
      </c>
      <c r="T394" s="3">
        <v>30439</v>
      </c>
      <c r="U394" s="3">
        <v>21453</v>
      </c>
      <c r="V394" s="3">
        <v>12746</v>
      </c>
      <c r="W394" s="3">
        <v>16561</v>
      </c>
      <c r="X394" s="3">
        <v>15987</v>
      </c>
      <c r="Y394" s="3">
        <v>19881</v>
      </c>
      <c r="Z394" s="3">
        <v>99636</v>
      </c>
      <c r="AA394" s="3">
        <v>94392</v>
      </c>
      <c r="AB394" s="3">
        <v>108636</v>
      </c>
      <c r="AC394" s="3">
        <v>37402</v>
      </c>
      <c r="AD394" s="3">
        <v>59819</v>
      </c>
    </row>
    <row r="395" spans="1:30" hidden="1" x14ac:dyDescent="0.25">
      <c r="A395" s="1" t="s">
        <v>53</v>
      </c>
      <c r="B395" s="1" t="s">
        <v>52</v>
      </c>
      <c r="C395" s="1" t="s">
        <v>10</v>
      </c>
      <c r="D395" s="1" t="s">
        <v>121</v>
      </c>
      <c r="E395" s="2">
        <v>2021</v>
      </c>
      <c r="F395" s="3">
        <v>153617</v>
      </c>
      <c r="G395" s="3">
        <v>69942</v>
      </c>
      <c r="H395" s="3">
        <v>18383</v>
      </c>
      <c r="I395" s="3">
        <v>45842</v>
      </c>
      <c r="J395" s="3">
        <v>107014</v>
      </c>
      <c r="K395" s="3">
        <v>21449</v>
      </c>
      <c r="L395" s="3">
        <v>18093</v>
      </c>
      <c r="M395" s="3">
        <v>105398</v>
      </c>
      <c r="N395" s="3">
        <v>135191</v>
      </c>
      <c r="O395" s="3">
        <v>128030</v>
      </c>
      <c r="P395" s="3">
        <v>59468</v>
      </c>
      <c r="Q395" s="3">
        <v>81965</v>
      </c>
      <c r="R395" s="3">
        <v>105691</v>
      </c>
      <c r="S395" s="3">
        <v>128898</v>
      </c>
      <c r="T395" s="3">
        <v>87557</v>
      </c>
      <c r="U395" s="3">
        <v>209794</v>
      </c>
      <c r="V395" s="3">
        <v>247182</v>
      </c>
      <c r="W395" s="3">
        <v>319379</v>
      </c>
      <c r="X395" s="3">
        <v>93026</v>
      </c>
      <c r="Y395" s="3">
        <v>113263</v>
      </c>
      <c r="Z395" s="3">
        <v>29685</v>
      </c>
      <c r="AA395" s="3">
        <v>54997</v>
      </c>
      <c r="AB395" s="3">
        <v>57653</v>
      </c>
      <c r="AC395" s="3">
        <v>48941</v>
      </c>
      <c r="AD395" s="3">
        <v>46886</v>
      </c>
    </row>
    <row r="396" spans="1:30" hidden="1" x14ac:dyDescent="0.25">
      <c r="A396" s="1" t="s">
        <v>53</v>
      </c>
      <c r="B396" s="1" t="s">
        <v>52</v>
      </c>
      <c r="C396" s="1" t="s">
        <v>4</v>
      </c>
      <c r="D396" s="1" t="s">
        <v>121</v>
      </c>
      <c r="E396" s="2">
        <v>2021</v>
      </c>
      <c r="F396" s="3">
        <v>749817</v>
      </c>
      <c r="G396" s="3">
        <v>749145</v>
      </c>
      <c r="H396" s="3">
        <v>523732</v>
      </c>
      <c r="I396" s="3">
        <v>751723</v>
      </c>
      <c r="J396" s="3">
        <v>749343</v>
      </c>
      <c r="K396" s="3">
        <v>750431</v>
      </c>
      <c r="L396" s="3">
        <v>750840</v>
      </c>
      <c r="M396" s="3">
        <v>751242</v>
      </c>
      <c r="N396" s="3">
        <v>749545</v>
      </c>
      <c r="O396" s="3">
        <v>749677</v>
      </c>
      <c r="P396" s="3">
        <v>750148</v>
      </c>
      <c r="Q396" s="3">
        <v>751027</v>
      </c>
      <c r="R396" s="3">
        <v>751723</v>
      </c>
      <c r="S396" s="3">
        <v>751509</v>
      </c>
      <c r="T396" s="3">
        <v>751509</v>
      </c>
      <c r="U396" s="3">
        <v>751103</v>
      </c>
      <c r="V396" s="3">
        <v>751723</v>
      </c>
      <c r="W396" s="3">
        <v>751723</v>
      </c>
      <c r="X396" s="3">
        <v>751723</v>
      </c>
      <c r="Y396" s="3">
        <v>741839</v>
      </c>
      <c r="Z396" s="3">
        <v>748374</v>
      </c>
      <c r="AA396" s="3">
        <v>750938</v>
      </c>
      <c r="AB396" s="3">
        <v>751340</v>
      </c>
      <c r="AC396" s="3">
        <v>749565</v>
      </c>
      <c r="AD396" s="3">
        <v>751723</v>
      </c>
    </row>
    <row r="397" spans="1:30" hidden="1" x14ac:dyDescent="0.25">
      <c r="A397" s="1" t="s">
        <v>55</v>
      </c>
      <c r="B397" s="1" t="s">
        <v>54</v>
      </c>
      <c r="C397" s="1" t="s">
        <v>7</v>
      </c>
      <c r="D397" s="1" t="s">
        <v>121</v>
      </c>
      <c r="E397" s="2">
        <v>2021</v>
      </c>
      <c r="F397" s="3">
        <v>162745</v>
      </c>
      <c r="G397" s="3">
        <v>218498</v>
      </c>
      <c r="H397" s="3">
        <v>201624</v>
      </c>
      <c r="I397" s="3">
        <v>208981</v>
      </c>
      <c r="J397" s="3">
        <v>194009</v>
      </c>
      <c r="K397" s="3">
        <v>271850</v>
      </c>
      <c r="L397" s="3">
        <v>208362</v>
      </c>
      <c r="M397" s="3">
        <v>192857</v>
      </c>
      <c r="N397" s="3">
        <v>175576</v>
      </c>
      <c r="O397" s="3">
        <v>181228</v>
      </c>
      <c r="P397" s="3">
        <v>239225</v>
      </c>
      <c r="Q397" s="3">
        <v>204596</v>
      </c>
      <c r="R397" s="3">
        <v>176177</v>
      </c>
      <c r="S397" s="3">
        <v>170399</v>
      </c>
      <c r="T397" s="3">
        <v>193769</v>
      </c>
      <c r="U397" s="3">
        <v>157455</v>
      </c>
      <c r="V397" s="3">
        <v>118563</v>
      </c>
      <c r="W397" s="3">
        <v>142872</v>
      </c>
      <c r="X397" s="3">
        <v>203378</v>
      </c>
      <c r="Y397" s="3">
        <v>175414</v>
      </c>
      <c r="Z397" s="3">
        <v>240485</v>
      </c>
      <c r="AA397" s="3">
        <v>236006</v>
      </c>
      <c r="AB397" s="3">
        <v>216244</v>
      </c>
      <c r="AC397" s="3">
        <v>224170</v>
      </c>
      <c r="AD397" s="3">
        <v>247031</v>
      </c>
    </row>
    <row r="398" spans="1:30" hidden="1" x14ac:dyDescent="0.25">
      <c r="A398" s="1" t="s">
        <v>55</v>
      </c>
      <c r="B398" s="1" t="s">
        <v>54</v>
      </c>
      <c r="C398" s="1" t="s">
        <v>8</v>
      </c>
      <c r="D398" s="1" t="s">
        <v>121</v>
      </c>
      <c r="E398" s="2">
        <v>2021</v>
      </c>
      <c r="F398" s="3">
        <v>166545</v>
      </c>
      <c r="G398" s="3">
        <v>120596</v>
      </c>
      <c r="H398" s="3">
        <v>54113</v>
      </c>
      <c r="I398" s="3">
        <v>87545</v>
      </c>
      <c r="J398" s="3">
        <v>159192</v>
      </c>
      <c r="K398" s="3">
        <v>64608</v>
      </c>
      <c r="L398" s="3">
        <v>50896</v>
      </c>
      <c r="M398" s="3">
        <v>124496</v>
      </c>
      <c r="N398" s="3">
        <v>159814</v>
      </c>
      <c r="O398" s="3">
        <v>159214</v>
      </c>
      <c r="P398" s="3">
        <v>112210</v>
      </c>
      <c r="Q398" s="3">
        <v>122531</v>
      </c>
      <c r="R398" s="3">
        <v>133627</v>
      </c>
      <c r="S398" s="3">
        <v>155621</v>
      </c>
      <c r="T398" s="3">
        <v>161605</v>
      </c>
      <c r="U398" s="3">
        <v>159578</v>
      </c>
      <c r="V398" s="3">
        <v>168910</v>
      </c>
      <c r="W398" s="3">
        <v>147725</v>
      </c>
      <c r="X398" s="3">
        <v>156220</v>
      </c>
      <c r="Y398" s="3">
        <v>160077</v>
      </c>
      <c r="Z398" s="3">
        <v>46084</v>
      </c>
      <c r="AA398" s="3">
        <v>105526</v>
      </c>
      <c r="AB398" s="3">
        <v>97780</v>
      </c>
      <c r="AC398" s="3">
        <v>141920</v>
      </c>
      <c r="AD398" s="3">
        <v>107265</v>
      </c>
    </row>
    <row r="399" spans="1:30" hidden="1" x14ac:dyDescent="0.25">
      <c r="A399" s="1" t="s">
        <v>55</v>
      </c>
      <c r="B399" s="1" t="s">
        <v>54</v>
      </c>
      <c r="C399" s="1" t="s">
        <v>9</v>
      </c>
      <c r="D399" s="1" t="s">
        <v>121</v>
      </c>
      <c r="E399" s="2">
        <v>2021</v>
      </c>
      <c r="F399" s="3">
        <v>16576</v>
      </c>
      <c r="G399" s="3">
        <v>47192</v>
      </c>
      <c r="H399" s="3">
        <v>73363</v>
      </c>
      <c r="I399" s="3">
        <v>97622</v>
      </c>
      <c r="J399" s="3">
        <v>18660</v>
      </c>
      <c r="K399" s="3">
        <v>68846</v>
      </c>
      <c r="L399" s="3">
        <v>158105</v>
      </c>
      <c r="M399" s="3">
        <v>53343</v>
      </c>
      <c r="N399" s="3">
        <v>24658</v>
      </c>
      <c r="O399" s="3">
        <v>26693</v>
      </c>
      <c r="P399" s="3">
        <v>51265</v>
      </c>
      <c r="Q399" s="3">
        <v>50850</v>
      </c>
      <c r="R399" s="3">
        <v>41463</v>
      </c>
      <c r="S399" s="3">
        <v>25634</v>
      </c>
      <c r="T399" s="3">
        <v>24945</v>
      </c>
      <c r="U399" s="3">
        <v>18178</v>
      </c>
      <c r="V399" s="3">
        <v>12092</v>
      </c>
      <c r="W399" s="3">
        <v>15638</v>
      </c>
      <c r="X399" s="3">
        <v>16519</v>
      </c>
      <c r="Y399" s="3">
        <v>15877</v>
      </c>
      <c r="Z399" s="3">
        <v>117478</v>
      </c>
      <c r="AA399" s="3">
        <v>65302</v>
      </c>
      <c r="AB399" s="3">
        <v>72288</v>
      </c>
      <c r="AC399" s="3">
        <v>25333</v>
      </c>
      <c r="AD399" s="3">
        <v>46073</v>
      </c>
    </row>
    <row r="400" spans="1:30" hidden="1" x14ac:dyDescent="0.25">
      <c r="A400" s="1" t="s">
        <v>55</v>
      </c>
      <c r="B400" s="1" t="s">
        <v>54</v>
      </c>
      <c r="C400" s="1" t="s">
        <v>10</v>
      </c>
      <c r="D400" s="1" t="s">
        <v>121</v>
      </c>
      <c r="E400" s="2">
        <v>2021</v>
      </c>
      <c r="F400" s="3">
        <v>79344</v>
      </c>
      <c r="G400" s="3">
        <v>39594</v>
      </c>
      <c r="H400" s="3">
        <v>9806</v>
      </c>
      <c r="I400" s="3">
        <v>32847</v>
      </c>
      <c r="J400" s="3">
        <v>52954</v>
      </c>
      <c r="K400" s="3">
        <v>19161</v>
      </c>
      <c r="L400" s="3">
        <v>13322</v>
      </c>
      <c r="M400" s="3">
        <v>58613</v>
      </c>
      <c r="N400" s="3">
        <v>68891</v>
      </c>
      <c r="O400" s="3">
        <v>61401</v>
      </c>
      <c r="P400" s="3">
        <v>27133</v>
      </c>
      <c r="Q400" s="3">
        <v>51972</v>
      </c>
      <c r="R400" s="3">
        <v>77224</v>
      </c>
      <c r="S400" s="3">
        <v>72620</v>
      </c>
      <c r="T400" s="3">
        <v>49485</v>
      </c>
      <c r="U400" s="3">
        <v>89606</v>
      </c>
      <c r="V400" s="3">
        <v>130903</v>
      </c>
      <c r="W400" s="3">
        <v>123959</v>
      </c>
      <c r="X400" s="3">
        <v>54485</v>
      </c>
      <c r="Y400" s="3">
        <v>61643</v>
      </c>
      <c r="Z400" s="3">
        <v>12689</v>
      </c>
      <c r="AA400" s="3">
        <v>24177</v>
      </c>
      <c r="AB400" s="3">
        <v>38828</v>
      </c>
      <c r="AC400" s="3">
        <v>26332</v>
      </c>
      <c r="AD400" s="3">
        <v>25033</v>
      </c>
    </row>
    <row r="401" spans="1:30" hidden="1" x14ac:dyDescent="0.25">
      <c r="A401" s="1" t="s">
        <v>55</v>
      </c>
      <c r="B401" s="1" t="s">
        <v>54</v>
      </c>
      <c r="C401" s="1" t="s">
        <v>4</v>
      </c>
      <c r="D401" s="1" t="s">
        <v>121</v>
      </c>
      <c r="E401" s="2">
        <v>2021</v>
      </c>
      <c r="F401" s="3">
        <v>431556</v>
      </c>
      <c r="G401" s="3">
        <v>431544</v>
      </c>
      <c r="H401" s="3">
        <v>348876</v>
      </c>
      <c r="I401" s="3">
        <v>431640</v>
      </c>
      <c r="J401" s="3">
        <v>431844</v>
      </c>
      <c r="K401" s="3">
        <v>431083</v>
      </c>
      <c r="L401" s="3">
        <v>431432</v>
      </c>
      <c r="M401" s="3">
        <v>431386</v>
      </c>
      <c r="N401" s="3">
        <v>431844</v>
      </c>
      <c r="O401" s="3">
        <v>431844</v>
      </c>
      <c r="P401" s="3">
        <v>431437</v>
      </c>
      <c r="Q401" s="3">
        <v>431432</v>
      </c>
      <c r="R401" s="3">
        <v>431844</v>
      </c>
      <c r="S401" s="3">
        <v>430849</v>
      </c>
      <c r="T401" s="3">
        <v>431844</v>
      </c>
      <c r="U401" s="3">
        <v>431365</v>
      </c>
      <c r="V401" s="3">
        <v>431844</v>
      </c>
      <c r="W401" s="3">
        <v>431386</v>
      </c>
      <c r="X401" s="3">
        <v>431640</v>
      </c>
      <c r="Y401" s="3">
        <v>426870</v>
      </c>
      <c r="Z401" s="3">
        <v>430272</v>
      </c>
      <c r="AA401" s="3">
        <v>431844</v>
      </c>
      <c r="AB401" s="3">
        <v>431844</v>
      </c>
      <c r="AC401" s="3">
        <v>431844</v>
      </c>
      <c r="AD401" s="3">
        <v>431844</v>
      </c>
    </row>
    <row r="402" spans="1:30" hidden="1" x14ac:dyDescent="0.25">
      <c r="A402" s="1" t="s">
        <v>57</v>
      </c>
      <c r="B402" s="1" t="s">
        <v>56</v>
      </c>
      <c r="C402" s="1" t="s">
        <v>7</v>
      </c>
      <c r="D402" s="1" t="s">
        <v>121</v>
      </c>
      <c r="E402" s="2">
        <v>2021</v>
      </c>
      <c r="F402" s="3">
        <v>1144967</v>
      </c>
      <c r="G402" s="3">
        <v>1784066</v>
      </c>
      <c r="H402" s="3">
        <v>1120216</v>
      </c>
      <c r="I402" s="3">
        <v>1572532</v>
      </c>
      <c r="J402" s="3">
        <v>1578810</v>
      </c>
      <c r="K402" s="3">
        <v>2020882</v>
      </c>
      <c r="L402" s="3">
        <v>1345993</v>
      </c>
      <c r="M402" s="3">
        <v>1511249</v>
      </c>
      <c r="N402" s="3">
        <v>1134432</v>
      </c>
      <c r="O402" s="3">
        <v>1426715</v>
      </c>
      <c r="P402" s="3">
        <v>1942628</v>
      </c>
      <c r="Q402" s="3">
        <v>1496224</v>
      </c>
      <c r="R402" s="3">
        <v>1496963</v>
      </c>
      <c r="S402" s="3">
        <v>1304045</v>
      </c>
      <c r="T402" s="3">
        <v>1505861</v>
      </c>
      <c r="U402" s="3">
        <v>1136979</v>
      </c>
      <c r="V402" s="3">
        <v>847666</v>
      </c>
      <c r="W402" s="3">
        <v>1068744</v>
      </c>
      <c r="X402" s="3">
        <v>1532372</v>
      </c>
      <c r="Y402" s="3">
        <v>1239535</v>
      </c>
      <c r="Z402" s="3">
        <v>1773501</v>
      </c>
      <c r="AA402" s="3">
        <v>1822056</v>
      </c>
      <c r="AB402" s="3">
        <v>1665583</v>
      </c>
      <c r="AC402" s="3">
        <v>1858518</v>
      </c>
      <c r="AD402" s="3">
        <v>1847915</v>
      </c>
    </row>
    <row r="403" spans="1:30" hidden="1" x14ac:dyDescent="0.25">
      <c r="A403" s="1" t="s">
        <v>57</v>
      </c>
      <c r="B403" s="1" t="s">
        <v>56</v>
      </c>
      <c r="C403" s="1" t="s">
        <v>8</v>
      </c>
      <c r="D403" s="1" t="s">
        <v>121</v>
      </c>
      <c r="E403" s="2">
        <v>2021</v>
      </c>
      <c r="F403" s="3">
        <v>1231810</v>
      </c>
      <c r="G403" s="3">
        <v>856301</v>
      </c>
      <c r="H403" s="3">
        <v>252668</v>
      </c>
      <c r="I403" s="3">
        <v>566276</v>
      </c>
      <c r="J403" s="3">
        <v>1127210</v>
      </c>
      <c r="K403" s="3">
        <v>537062</v>
      </c>
      <c r="L403" s="3">
        <v>302380</v>
      </c>
      <c r="M403" s="3">
        <v>932952</v>
      </c>
      <c r="N403" s="3">
        <v>1296843</v>
      </c>
      <c r="O403" s="3">
        <v>1165987</v>
      </c>
      <c r="P403" s="3">
        <v>763656</v>
      </c>
      <c r="Q403" s="3">
        <v>1049161</v>
      </c>
      <c r="R403" s="3">
        <v>1053879</v>
      </c>
      <c r="S403" s="3">
        <v>1241230</v>
      </c>
      <c r="T403" s="3">
        <v>1164743</v>
      </c>
      <c r="U403" s="3">
        <v>1170408</v>
      </c>
      <c r="V403" s="3">
        <v>1359192</v>
      </c>
      <c r="W403" s="3">
        <v>1096524</v>
      </c>
      <c r="X403" s="3">
        <v>1248534</v>
      </c>
      <c r="Y403" s="3">
        <v>1143542</v>
      </c>
      <c r="Z403" s="3">
        <v>405453</v>
      </c>
      <c r="AA403" s="3">
        <v>697389</v>
      </c>
      <c r="AB403" s="3">
        <v>675617</v>
      </c>
      <c r="AC403" s="3">
        <v>857850</v>
      </c>
      <c r="AD403" s="3">
        <v>800539</v>
      </c>
    </row>
    <row r="404" spans="1:30" hidden="1" x14ac:dyDescent="0.25">
      <c r="A404" s="1" t="s">
        <v>57</v>
      </c>
      <c r="B404" s="1" t="s">
        <v>56</v>
      </c>
      <c r="C404" s="1" t="s">
        <v>9</v>
      </c>
      <c r="D404" s="1" t="s">
        <v>121</v>
      </c>
      <c r="E404" s="2">
        <v>2021</v>
      </c>
      <c r="F404" s="3">
        <v>67291</v>
      </c>
      <c r="G404" s="3">
        <v>316675</v>
      </c>
      <c r="H404" s="3">
        <v>666072</v>
      </c>
      <c r="I404" s="3">
        <v>773458</v>
      </c>
      <c r="J404" s="3">
        <v>169203</v>
      </c>
      <c r="K404" s="3">
        <v>577294</v>
      </c>
      <c r="L404" s="3">
        <v>1606734</v>
      </c>
      <c r="M404" s="3">
        <v>267134</v>
      </c>
      <c r="N404" s="3">
        <v>154962</v>
      </c>
      <c r="O404" s="3">
        <v>174446</v>
      </c>
      <c r="P404" s="3">
        <v>487298</v>
      </c>
      <c r="Q404" s="3">
        <v>446506</v>
      </c>
      <c r="R404" s="3">
        <v>283196</v>
      </c>
      <c r="S404" s="3">
        <v>107778</v>
      </c>
      <c r="T404" s="3">
        <v>222589</v>
      </c>
      <c r="U404" s="3">
        <v>137604</v>
      </c>
      <c r="V404" s="3">
        <v>62410</v>
      </c>
      <c r="W404" s="3">
        <v>123729</v>
      </c>
      <c r="X404" s="3">
        <v>128929</v>
      </c>
      <c r="Y404" s="3">
        <v>136701</v>
      </c>
      <c r="Z404" s="3">
        <v>857505</v>
      </c>
      <c r="AA404" s="3">
        <v>569730</v>
      </c>
      <c r="AB404" s="3">
        <v>520983</v>
      </c>
      <c r="AC404" s="3">
        <v>340693</v>
      </c>
      <c r="AD404" s="3">
        <v>485002</v>
      </c>
    </row>
    <row r="405" spans="1:30" hidden="1" x14ac:dyDescent="0.25">
      <c r="A405" s="1" t="s">
        <v>57</v>
      </c>
      <c r="B405" s="1" t="s">
        <v>56</v>
      </c>
      <c r="C405" s="1" t="s">
        <v>10</v>
      </c>
      <c r="D405" s="1" t="s">
        <v>121</v>
      </c>
      <c r="E405" s="2">
        <v>2021</v>
      </c>
      <c r="F405" s="3">
        <v>732676</v>
      </c>
      <c r="G405" s="3">
        <v>241722</v>
      </c>
      <c r="H405" s="3">
        <v>46165</v>
      </c>
      <c r="I405" s="3">
        <v>313804</v>
      </c>
      <c r="J405" s="3">
        <v>302098</v>
      </c>
      <c r="K405" s="3">
        <v>94090</v>
      </c>
      <c r="L405" s="3">
        <v>106034</v>
      </c>
      <c r="M405" s="3">
        <v>621351</v>
      </c>
      <c r="N405" s="3">
        <v>741258</v>
      </c>
      <c r="O405" s="3">
        <v>505286</v>
      </c>
      <c r="P405" s="3">
        <v>143281</v>
      </c>
      <c r="Q405" s="3">
        <v>346441</v>
      </c>
      <c r="R405" s="3">
        <v>437553</v>
      </c>
      <c r="S405" s="3">
        <v>547111</v>
      </c>
      <c r="T405" s="3">
        <v>447775</v>
      </c>
      <c r="U405" s="3">
        <v>789375</v>
      </c>
      <c r="V405" s="3">
        <v>1074827</v>
      </c>
      <c r="W405" s="3">
        <v>1099967</v>
      </c>
      <c r="X405" s="3">
        <v>444061</v>
      </c>
      <c r="Y405" s="3">
        <v>470672</v>
      </c>
      <c r="Z405" s="3">
        <v>79874</v>
      </c>
      <c r="AA405" s="3">
        <v>220303</v>
      </c>
      <c r="AB405" s="3">
        <v>350128</v>
      </c>
      <c r="AC405" s="3">
        <v>170873</v>
      </c>
      <c r="AD405" s="3">
        <v>125768</v>
      </c>
    </row>
    <row r="406" spans="1:30" hidden="1" x14ac:dyDescent="0.25">
      <c r="A406" s="1" t="s">
        <v>57</v>
      </c>
      <c r="B406" s="1" t="s">
        <v>56</v>
      </c>
      <c r="C406" s="1" t="s">
        <v>4</v>
      </c>
      <c r="D406" s="1" t="s">
        <v>121</v>
      </c>
      <c r="E406" s="2">
        <v>2021</v>
      </c>
      <c r="F406" s="3">
        <v>3387268</v>
      </c>
      <c r="G406" s="3">
        <v>3386681</v>
      </c>
      <c r="H406" s="3">
        <v>2198732</v>
      </c>
      <c r="I406" s="3">
        <v>3392248</v>
      </c>
      <c r="J406" s="3">
        <v>3385915</v>
      </c>
      <c r="K406" s="3">
        <v>3355578</v>
      </c>
      <c r="L406" s="3">
        <v>3376137</v>
      </c>
      <c r="M406" s="3">
        <v>3396323</v>
      </c>
      <c r="N406" s="3">
        <v>3396323</v>
      </c>
      <c r="O406" s="3">
        <v>3385560</v>
      </c>
      <c r="P406" s="3">
        <v>3369310</v>
      </c>
      <c r="Q406" s="3">
        <v>3390704</v>
      </c>
      <c r="R406" s="3">
        <v>3392129</v>
      </c>
      <c r="S406" s="3">
        <v>3380584</v>
      </c>
      <c r="T406" s="3">
        <v>3396323</v>
      </c>
      <c r="U406" s="3">
        <v>3392248</v>
      </c>
      <c r="V406" s="3">
        <v>3396323</v>
      </c>
      <c r="W406" s="3">
        <v>3396323</v>
      </c>
      <c r="X406" s="3">
        <v>3396323</v>
      </c>
      <c r="Y406" s="3">
        <v>3337742</v>
      </c>
      <c r="Z406" s="3">
        <v>3340032</v>
      </c>
      <c r="AA406" s="3">
        <v>3385695</v>
      </c>
      <c r="AB406" s="3">
        <v>3392248</v>
      </c>
      <c r="AC406" s="3">
        <v>3394923</v>
      </c>
      <c r="AD406" s="3">
        <v>3393616</v>
      </c>
    </row>
    <row r="407" spans="1:30" hidden="1" x14ac:dyDescent="0.25">
      <c r="A407" s="1" t="s">
        <v>48</v>
      </c>
      <c r="B407" s="1" t="s">
        <v>111</v>
      </c>
      <c r="C407" s="1" t="s">
        <v>7</v>
      </c>
      <c r="D407" s="1" t="s">
        <v>121</v>
      </c>
      <c r="E407" s="2">
        <v>2021</v>
      </c>
      <c r="F407" s="3">
        <v>2777672</v>
      </c>
      <c r="G407" s="3">
        <v>4853074</v>
      </c>
      <c r="H407" s="3">
        <v>3711399</v>
      </c>
      <c r="I407" s="3">
        <v>5219999</v>
      </c>
      <c r="J407" s="3">
        <v>3812442</v>
      </c>
      <c r="K407" s="3">
        <v>5874130</v>
      </c>
      <c r="L407" s="3">
        <v>4259810</v>
      </c>
      <c r="M407" s="3">
        <v>3690458</v>
      </c>
      <c r="N407" s="3">
        <v>2825389</v>
      </c>
      <c r="O407" s="3">
        <v>2928056</v>
      </c>
      <c r="P407" s="3">
        <v>5383131</v>
      </c>
      <c r="Q407" s="3">
        <v>4310225</v>
      </c>
      <c r="R407" s="3">
        <v>4344527</v>
      </c>
      <c r="S407" s="3">
        <v>3315702</v>
      </c>
      <c r="T407" s="3">
        <v>4186207</v>
      </c>
      <c r="U407" s="3">
        <v>2305933</v>
      </c>
      <c r="V407" s="3">
        <v>2010950</v>
      </c>
      <c r="W407" s="3">
        <v>2025065</v>
      </c>
      <c r="X407" s="3">
        <v>3840411</v>
      </c>
      <c r="Y407" s="3">
        <v>2987486</v>
      </c>
      <c r="Z407" s="3">
        <v>4983436</v>
      </c>
      <c r="AA407" s="3">
        <v>5072720</v>
      </c>
      <c r="AB407" s="3">
        <v>5184400</v>
      </c>
      <c r="AC407" s="3">
        <v>4928963</v>
      </c>
      <c r="AD407" s="3">
        <v>5554521</v>
      </c>
    </row>
    <row r="408" spans="1:30" hidden="1" x14ac:dyDescent="0.25">
      <c r="A408" s="1" t="s">
        <v>48</v>
      </c>
      <c r="B408" s="1" t="s">
        <v>111</v>
      </c>
      <c r="C408" s="1" t="s">
        <v>8</v>
      </c>
      <c r="D408" s="1" t="s">
        <v>121</v>
      </c>
      <c r="E408" s="2">
        <v>2021</v>
      </c>
      <c r="F408" s="3">
        <v>4220778</v>
      </c>
      <c r="G408" s="3">
        <v>2652013</v>
      </c>
      <c r="H408" s="3">
        <v>1237455</v>
      </c>
      <c r="I408" s="3">
        <v>1720888</v>
      </c>
      <c r="J408" s="3">
        <v>3804027</v>
      </c>
      <c r="K408" s="3">
        <v>1164327</v>
      </c>
      <c r="L408" s="3">
        <v>945647</v>
      </c>
      <c r="M408" s="3">
        <v>2736119</v>
      </c>
      <c r="N408" s="3">
        <v>3900503</v>
      </c>
      <c r="O408" s="3">
        <v>3823421</v>
      </c>
      <c r="P408" s="3">
        <v>2432211</v>
      </c>
      <c r="Q408" s="3">
        <v>2682818</v>
      </c>
      <c r="R408" s="3">
        <v>3142957</v>
      </c>
      <c r="S408" s="3">
        <v>3584649</v>
      </c>
      <c r="T408" s="3">
        <v>3855645</v>
      </c>
      <c r="U408" s="3">
        <v>3279634</v>
      </c>
      <c r="V408" s="3">
        <v>3834427</v>
      </c>
      <c r="W408" s="3">
        <v>3095617</v>
      </c>
      <c r="X408" s="3">
        <v>3637019</v>
      </c>
      <c r="Y408" s="3">
        <v>3979602</v>
      </c>
      <c r="Z408" s="3">
        <v>1022732</v>
      </c>
      <c r="AA408" s="3">
        <v>2559319</v>
      </c>
      <c r="AB408" s="3">
        <v>1953251</v>
      </c>
      <c r="AC408" s="3">
        <v>3022874</v>
      </c>
      <c r="AD408" s="3">
        <v>2387927</v>
      </c>
    </row>
    <row r="409" spans="1:30" hidden="1" x14ac:dyDescent="0.25">
      <c r="A409" s="1" t="s">
        <v>48</v>
      </c>
      <c r="B409" s="1" t="s">
        <v>111</v>
      </c>
      <c r="C409" s="1" t="s">
        <v>9</v>
      </c>
      <c r="D409" s="1" t="s">
        <v>121</v>
      </c>
      <c r="E409" s="2">
        <v>2021</v>
      </c>
      <c r="F409" s="3">
        <v>344701</v>
      </c>
      <c r="G409" s="3">
        <v>972590</v>
      </c>
      <c r="H409" s="3">
        <v>1219190</v>
      </c>
      <c r="I409" s="3">
        <v>1865223</v>
      </c>
      <c r="J409" s="3">
        <v>415088</v>
      </c>
      <c r="K409" s="3">
        <v>2099673</v>
      </c>
      <c r="L409" s="3">
        <v>4048226</v>
      </c>
      <c r="M409" s="3">
        <v>1213885</v>
      </c>
      <c r="N409" s="3">
        <v>498631</v>
      </c>
      <c r="O409" s="3">
        <v>550130</v>
      </c>
      <c r="P409" s="3">
        <v>1078984</v>
      </c>
      <c r="Q409" s="3">
        <v>1179264</v>
      </c>
      <c r="R409" s="3">
        <v>626601</v>
      </c>
      <c r="S409" s="3">
        <v>427947</v>
      </c>
      <c r="T409" s="3">
        <v>329729</v>
      </c>
      <c r="U409" s="3">
        <v>320341</v>
      </c>
      <c r="V409" s="3">
        <v>210531</v>
      </c>
      <c r="W409" s="3">
        <v>275255</v>
      </c>
      <c r="X409" s="3">
        <v>424071</v>
      </c>
      <c r="Y409" s="3">
        <v>339380</v>
      </c>
      <c r="Z409" s="3">
        <v>3021692</v>
      </c>
      <c r="AA409" s="3">
        <v>1174150</v>
      </c>
      <c r="AB409" s="3">
        <v>1467871</v>
      </c>
      <c r="AC409" s="3">
        <v>637612</v>
      </c>
      <c r="AD409" s="3">
        <v>974820</v>
      </c>
    </row>
    <row r="410" spans="1:30" hidden="1" x14ac:dyDescent="0.25">
      <c r="A410" s="1" t="s">
        <v>48</v>
      </c>
      <c r="B410" s="1" t="s">
        <v>111</v>
      </c>
      <c r="C410" s="1" t="s">
        <v>10</v>
      </c>
      <c r="D410" s="1" t="s">
        <v>121</v>
      </c>
      <c r="E410" s="2">
        <v>2021</v>
      </c>
      <c r="F410" s="3">
        <v>2209326</v>
      </c>
      <c r="G410" s="3">
        <v>873797</v>
      </c>
      <c r="H410" s="3">
        <v>442957</v>
      </c>
      <c r="I410" s="3">
        <v>751003</v>
      </c>
      <c r="J410" s="3">
        <v>1333559</v>
      </c>
      <c r="K410" s="3">
        <v>381054</v>
      </c>
      <c r="L410" s="3">
        <v>446812</v>
      </c>
      <c r="M410" s="3">
        <v>2017708</v>
      </c>
      <c r="N410" s="3">
        <v>2396553</v>
      </c>
      <c r="O410" s="3">
        <v>2326409</v>
      </c>
      <c r="P410" s="3">
        <v>729542</v>
      </c>
      <c r="Q410" s="3">
        <v>1465159</v>
      </c>
      <c r="R410" s="3">
        <v>1520882</v>
      </c>
      <c r="S410" s="3">
        <v>2079573</v>
      </c>
      <c r="T410" s="3">
        <v>1286423</v>
      </c>
      <c r="U410" s="3">
        <v>3681474</v>
      </c>
      <c r="V410" s="3">
        <v>3621031</v>
      </c>
      <c r="W410" s="3">
        <v>4328138</v>
      </c>
      <c r="X410" s="3">
        <v>1773644</v>
      </c>
      <c r="Y410" s="3">
        <v>1661940</v>
      </c>
      <c r="Z410" s="3">
        <v>217917</v>
      </c>
      <c r="AA410" s="3">
        <v>864595</v>
      </c>
      <c r="AB410" s="3">
        <v>914482</v>
      </c>
      <c r="AC410" s="3">
        <v>731296</v>
      </c>
      <c r="AD410" s="3">
        <v>646549</v>
      </c>
    </row>
    <row r="411" spans="1:30" hidden="1" x14ac:dyDescent="0.25">
      <c r="A411" s="1" t="s">
        <v>48</v>
      </c>
      <c r="B411" s="1" t="s">
        <v>111</v>
      </c>
      <c r="C411" s="1" t="s">
        <v>4</v>
      </c>
      <c r="D411" s="1" t="s">
        <v>121</v>
      </c>
      <c r="E411" s="2">
        <v>2021</v>
      </c>
      <c r="F411" s="3">
        <v>9745168</v>
      </c>
      <c r="G411" s="3">
        <v>9749730</v>
      </c>
      <c r="H411" s="3">
        <v>7107058</v>
      </c>
      <c r="I411" s="3">
        <v>9749730</v>
      </c>
      <c r="J411" s="3">
        <v>9749730</v>
      </c>
      <c r="K411" s="3">
        <v>9718107</v>
      </c>
      <c r="L411" s="3">
        <v>9742703</v>
      </c>
      <c r="M411" s="3">
        <v>9749730</v>
      </c>
      <c r="N411" s="3">
        <v>9745484</v>
      </c>
      <c r="O411" s="3">
        <v>9744032</v>
      </c>
      <c r="P411" s="3">
        <v>9730362</v>
      </c>
      <c r="Q411" s="3">
        <v>9744032</v>
      </c>
      <c r="R411" s="3">
        <v>9749730</v>
      </c>
      <c r="S411" s="3">
        <v>9749730</v>
      </c>
      <c r="T411" s="3">
        <v>9749730</v>
      </c>
      <c r="U411" s="3">
        <v>9749730</v>
      </c>
      <c r="V411" s="3">
        <v>9749730</v>
      </c>
      <c r="W411" s="3">
        <v>9749730</v>
      </c>
      <c r="X411" s="3">
        <v>9741064</v>
      </c>
      <c r="Y411" s="3">
        <v>9695289</v>
      </c>
      <c r="Z411" s="3">
        <v>9744909</v>
      </c>
      <c r="AA411" s="3">
        <v>9749730</v>
      </c>
      <c r="AB411" s="3">
        <v>9749730</v>
      </c>
      <c r="AC411" s="3">
        <v>9735806</v>
      </c>
      <c r="AD411" s="3">
        <v>9749730</v>
      </c>
    </row>
    <row r="412" spans="1:30" hidden="1" x14ac:dyDescent="0.25">
      <c r="A412" s="1" t="s">
        <v>59</v>
      </c>
      <c r="B412" s="1" t="s">
        <v>58</v>
      </c>
      <c r="C412" s="1" t="s">
        <v>7</v>
      </c>
      <c r="D412" s="1" t="s">
        <v>121</v>
      </c>
      <c r="E412" s="2">
        <v>2021</v>
      </c>
      <c r="F412" s="3">
        <v>224799</v>
      </c>
      <c r="G412" s="3">
        <v>426826</v>
      </c>
      <c r="H412" s="3">
        <v>271942</v>
      </c>
      <c r="I412" s="3">
        <v>455070</v>
      </c>
      <c r="J412" s="3">
        <v>328861</v>
      </c>
      <c r="K412" s="3">
        <v>518570</v>
      </c>
      <c r="L412" s="3">
        <v>382400</v>
      </c>
      <c r="M412" s="3">
        <v>336136</v>
      </c>
      <c r="N412" s="3">
        <v>297692</v>
      </c>
      <c r="O412" s="3">
        <v>345760</v>
      </c>
      <c r="P412" s="3">
        <v>483848</v>
      </c>
      <c r="Q412" s="3">
        <v>437785</v>
      </c>
      <c r="R412" s="3">
        <v>447878</v>
      </c>
      <c r="S412" s="3">
        <v>303162</v>
      </c>
      <c r="T412" s="3">
        <v>389631</v>
      </c>
      <c r="U412" s="3">
        <v>262264</v>
      </c>
      <c r="V412" s="3">
        <v>177369</v>
      </c>
      <c r="W412" s="3">
        <v>217769</v>
      </c>
      <c r="X412" s="3">
        <v>394535</v>
      </c>
      <c r="Y412" s="3">
        <v>260238</v>
      </c>
      <c r="Z412" s="3">
        <v>491601</v>
      </c>
      <c r="AA412" s="3">
        <v>455255</v>
      </c>
      <c r="AB412" s="3">
        <v>435495</v>
      </c>
      <c r="AC412" s="3">
        <v>392048</v>
      </c>
      <c r="AD412" s="3">
        <v>498635</v>
      </c>
    </row>
    <row r="413" spans="1:30" hidden="1" x14ac:dyDescent="0.25">
      <c r="A413" s="1" t="s">
        <v>59</v>
      </c>
      <c r="B413" s="1" t="s">
        <v>58</v>
      </c>
      <c r="C413" s="1" t="s">
        <v>8</v>
      </c>
      <c r="D413" s="1" t="s">
        <v>121</v>
      </c>
      <c r="E413" s="2">
        <v>2021</v>
      </c>
      <c r="F413" s="3">
        <v>260733</v>
      </c>
      <c r="G413" s="3">
        <v>182175</v>
      </c>
      <c r="H413" s="3">
        <v>78775</v>
      </c>
      <c r="I413" s="3">
        <v>146241</v>
      </c>
      <c r="J413" s="3">
        <v>235069</v>
      </c>
      <c r="K413" s="3">
        <v>158367</v>
      </c>
      <c r="L413" s="3">
        <v>91844</v>
      </c>
      <c r="M413" s="3">
        <v>235647</v>
      </c>
      <c r="N413" s="3">
        <v>287221</v>
      </c>
      <c r="O413" s="3">
        <v>281675</v>
      </c>
      <c r="P413" s="3">
        <v>189570</v>
      </c>
      <c r="Q413" s="3">
        <v>188189</v>
      </c>
      <c r="R413" s="3">
        <v>215980</v>
      </c>
      <c r="S413" s="3">
        <v>217476</v>
      </c>
      <c r="T413" s="3">
        <v>272804</v>
      </c>
      <c r="U413" s="3">
        <v>298266</v>
      </c>
      <c r="V413" s="3">
        <v>324264</v>
      </c>
      <c r="W413" s="3">
        <v>253717</v>
      </c>
      <c r="X413" s="3">
        <v>284646</v>
      </c>
      <c r="Y413" s="3">
        <v>256918</v>
      </c>
      <c r="Z413" s="3">
        <v>112998</v>
      </c>
      <c r="AA413" s="3">
        <v>183689</v>
      </c>
      <c r="AB413" s="3">
        <v>206235</v>
      </c>
      <c r="AC413" s="3">
        <v>160966</v>
      </c>
      <c r="AD413" s="3">
        <v>134091</v>
      </c>
    </row>
    <row r="414" spans="1:30" hidden="1" x14ac:dyDescent="0.25">
      <c r="A414" s="1" t="s">
        <v>59</v>
      </c>
      <c r="B414" s="1" t="s">
        <v>58</v>
      </c>
      <c r="C414" s="1" t="s">
        <v>9</v>
      </c>
      <c r="D414" s="1" t="s">
        <v>121</v>
      </c>
      <c r="E414" s="2">
        <v>2021</v>
      </c>
      <c r="F414" s="3">
        <v>30452</v>
      </c>
      <c r="G414" s="3">
        <v>67620</v>
      </c>
      <c r="H414" s="3">
        <v>137309</v>
      </c>
      <c r="I414" s="3">
        <v>193362</v>
      </c>
      <c r="J414" s="3">
        <v>38061</v>
      </c>
      <c r="K414" s="3">
        <v>102534</v>
      </c>
      <c r="L414" s="3">
        <v>389640</v>
      </c>
      <c r="M414" s="3">
        <v>95893</v>
      </c>
      <c r="N414" s="3">
        <v>45338</v>
      </c>
      <c r="O414" s="3">
        <v>61552</v>
      </c>
      <c r="P414" s="3">
        <v>110408</v>
      </c>
      <c r="Q414" s="3">
        <v>123672</v>
      </c>
      <c r="R414" s="3">
        <v>80544</v>
      </c>
      <c r="S414" s="3">
        <v>39457</v>
      </c>
      <c r="T414" s="3">
        <v>55537</v>
      </c>
      <c r="U414" s="3">
        <v>29434</v>
      </c>
      <c r="V414" s="3">
        <v>20636</v>
      </c>
      <c r="W414" s="3">
        <v>31666</v>
      </c>
      <c r="X414" s="3">
        <v>35119</v>
      </c>
      <c r="Y414" s="3">
        <v>33211</v>
      </c>
      <c r="Z414" s="3">
        <v>129087</v>
      </c>
      <c r="AA414" s="3">
        <v>148978</v>
      </c>
      <c r="AB414" s="3">
        <v>110600</v>
      </c>
      <c r="AC414" s="3">
        <v>55279</v>
      </c>
      <c r="AD414" s="3">
        <v>84343</v>
      </c>
    </row>
    <row r="415" spans="1:30" hidden="1" x14ac:dyDescent="0.25">
      <c r="A415" s="1" t="s">
        <v>59</v>
      </c>
      <c r="B415" s="1" t="s">
        <v>58</v>
      </c>
      <c r="C415" s="1" t="s">
        <v>10</v>
      </c>
      <c r="D415" s="1" t="s">
        <v>121</v>
      </c>
      <c r="E415" s="2">
        <v>2021</v>
      </c>
      <c r="F415" s="3">
        <v>248977</v>
      </c>
      <c r="G415" s="3">
        <v>77321</v>
      </c>
      <c r="H415" s="3">
        <v>25277</v>
      </c>
      <c r="I415" s="3">
        <v>61069</v>
      </c>
      <c r="J415" s="3">
        <v>122856</v>
      </c>
      <c r="K415" s="3">
        <v>48467</v>
      </c>
      <c r="L415" s="3">
        <v>23304</v>
      </c>
      <c r="M415" s="3">
        <v>172276</v>
      </c>
      <c r="N415" s="3">
        <v>186678</v>
      </c>
      <c r="O415" s="3">
        <v>149788</v>
      </c>
      <c r="P415" s="3">
        <v>79616</v>
      </c>
      <c r="Q415" s="3">
        <v>97975</v>
      </c>
      <c r="R415" s="3">
        <v>88180</v>
      </c>
      <c r="S415" s="3">
        <v>194588</v>
      </c>
      <c r="T415" s="3">
        <v>107778</v>
      </c>
      <c r="U415" s="3">
        <v>234358</v>
      </c>
      <c r="V415" s="3">
        <v>317906</v>
      </c>
      <c r="W415" s="3">
        <v>385213</v>
      </c>
      <c r="X415" s="3">
        <v>137205</v>
      </c>
      <c r="Y415" s="3">
        <v>158671</v>
      </c>
      <c r="Z415" s="3">
        <v>24544</v>
      </c>
      <c r="AA415" s="3">
        <v>69068</v>
      </c>
      <c r="AB415" s="3">
        <v>84362</v>
      </c>
      <c r="AC415" s="3">
        <v>81939</v>
      </c>
      <c r="AD415" s="3">
        <v>49128</v>
      </c>
    </row>
    <row r="416" spans="1:30" hidden="1" x14ac:dyDescent="0.25">
      <c r="A416" s="1" t="s">
        <v>59</v>
      </c>
      <c r="B416" s="1" t="s">
        <v>58</v>
      </c>
      <c r="C416" s="1" t="s">
        <v>4</v>
      </c>
      <c r="D416" s="1" t="s">
        <v>121</v>
      </c>
      <c r="E416" s="2">
        <v>2021</v>
      </c>
      <c r="F416" s="3">
        <v>896327</v>
      </c>
      <c r="G416" s="3">
        <v>898323</v>
      </c>
      <c r="H416" s="3">
        <v>588129</v>
      </c>
      <c r="I416" s="3">
        <v>898323</v>
      </c>
      <c r="J416" s="3">
        <v>896529</v>
      </c>
      <c r="K416" s="3">
        <v>895777</v>
      </c>
      <c r="L416" s="3">
        <v>898323</v>
      </c>
      <c r="M416" s="3">
        <v>897580</v>
      </c>
      <c r="N416" s="3">
        <v>895250</v>
      </c>
      <c r="O416" s="3">
        <v>897340</v>
      </c>
      <c r="P416" s="3">
        <v>897917</v>
      </c>
      <c r="Q416" s="3">
        <v>897434</v>
      </c>
      <c r="R416" s="3">
        <v>898323</v>
      </c>
      <c r="S416" s="3">
        <v>897427</v>
      </c>
      <c r="T416" s="3">
        <v>897685</v>
      </c>
      <c r="U416" s="3">
        <v>898323</v>
      </c>
      <c r="V416" s="3">
        <v>898323</v>
      </c>
      <c r="W416" s="3">
        <v>898323</v>
      </c>
      <c r="X416" s="3">
        <v>898323</v>
      </c>
      <c r="Y416" s="3">
        <v>893374</v>
      </c>
      <c r="Z416" s="3">
        <v>887384</v>
      </c>
      <c r="AA416" s="3">
        <v>897650</v>
      </c>
      <c r="AB416" s="3">
        <v>898323</v>
      </c>
      <c r="AC416" s="3">
        <v>898323</v>
      </c>
      <c r="AD416" s="3">
        <v>898323</v>
      </c>
    </row>
    <row r="417" spans="1:30" hidden="1" x14ac:dyDescent="0.25">
      <c r="A417" s="1" t="s">
        <v>61</v>
      </c>
      <c r="B417" s="1" t="s">
        <v>60</v>
      </c>
      <c r="C417" s="1" t="s">
        <v>7</v>
      </c>
      <c r="D417" s="1" t="s">
        <v>121</v>
      </c>
      <c r="E417" s="2">
        <v>2021</v>
      </c>
      <c r="F417" s="3">
        <v>220378</v>
      </c>
      <c r="G417" s="3">
        <v>368042</v>
      </c>
      <c r="H417" s="3">
        <v>305229</v>
      </c>
      <c r="I417" s="3">
        <v>403153</v>
      </c>
      <c r="J417" s="3">
        <v>295783</v>
      </c>
      <c r="K417" s="3">
        <v>477973</v>
      </c>
      <c r="L417" s="3">
        <v>371866</v>
      </c>
      <c r="M417" s="3">
        <v>318052</v>
      </c>
      <c r="N417" s="3">
        <v>246976</v>
      </c>
      <c r="O417" s="3">
        <v>266083</v>
      </c>
      <c r="P417" s="3">
        <v>436216</v>
      </c>
      <c r="Q417" s="3">
        <v>380790</v>
      </c>
      <c r="R417" s="3">
        <v>351176</v>
      </c>
      <c r="S417" s="3">
        <v>248337</v>
      </c>
      <c r="T417" s="3">
        <v>338619</v>
      </c>
      <c r="U417" s="3">
        <v>240072</v>
      </c>
      <c r="V417" s="3">
        <v>166358</v>
      </c>
      <c r="W417" s="3">
        <v>202963</v>
      </c>
      <c r="X417" s="3">
        <v>302738</v>
      </c>
      <c r="Y417" s="3">
        <v>226066</v>
      </c>
      <c r="Z417" s="3">
        <v>388798</v>
      </c>
      <c r="AA417" s="3">
        <v>436453</v>
      </c>
      <c r="AB417" s="3">
        <v>400128</v>
      </c>
      <c r="AC417" s="3">
        <v>389243</v>
      </c>
      <c r="AD417" s="3">
        <v>436075</v>
      </c>
    </row>
    <row r="418" spans="1:30" hidden="1" x14ac:dyDescent="0.25">
      <c r="A418" s="1" t="s">
        <v>61</v>
      </c>
      <c r="B418" s="1" t="s">
        <v>60</v>
      </c>
      <c r="C418" s="1" t="s">
        <v>8</v>
      </c>
      <c r="D418" s="1" t="s">
        <v>121</v>
      </c>
      <c r="E418" s="2">
        <v>2021</v>
      </c>
      <c r="F418" s="3">
        <v>232889</v>
      </c>
      <c r="G418" s="3">
        <v>193062</v>
      </c>
      <c r="H418" s="3">
        <v>89186</v>
      </c>
      <c r="I418" s="3">
        <v>122469</v>
      </c>
      <c r="J418" s="3">
        <v>241920</v>
      </c>
      <c r="K418" s="3">
        <v>123012</v>
      </c>
      <c r="L418" s="3">
        <v>82662</v>
      </c>
      <c r="M418" s="3">
        <v>186132</v>
      </c>
      <c r="N418" s="3">
        <v>244523</v>
      </c>
      <c r="O418" s="3">
        <v>256548</v>
      </c>
      <c r="P418" s="3">
        <v>157472</v>
      </c>
      <c r="Q418" s="3">
        <v>169061</v>
      </c>
      <c r="R418" s="3">
        <v>223505</v>
      </c>
      <c r="S418" s="3">
        <v>239065</v>
      </c>
      <c r="T418" s="3">
        <v>256481</v>
      </c>
      <c r="U418" s="3">
        <v>232366</v>
      </c>
      <c r="V418" s="3">
        <v>236323</v>
      </c>
      <c r="W418" s="3">
        <v>253033</v>
      </c>
      <c r="X418" s="3">
        <v>262838</v>
      </c>
      <c r="Y418" s="3">
        <v>227338</v>
      </c>
      <c r="Z418" s="3">
        <v>93707</v>
      </c>
      <c r="AA418" s="3">
        <v>173688</v>
      </c>
      <c r="AB418" s="3">
        <v>151165</v>
      </c>
      <c r="AC418" s="3">
        <v>195685</v>
      </c>
      <c r="AD418" s="3">
        <v>153995</v>
      </c>
    </row>
    <row r="419" spans="1:30" hidden="1" x14ac:dyDescent="0.25">
      <c r="A419" s="1" t="s">
        <v>61</v>
      </c>
      <c r="B419" s="1" t="s">
        <v>60</v>
      </c>
      <c r="C419" s="1" t="s">
        <v>9</v>
      </c>
      <c r="D419" s="1" t="s">
        <v>121</v>
      </c>
      <c r="E419" s="2">
        <v>2021</v>
      </c>
      <c r="F419" s="3">
        <v>18810</v>
      </c>
      <c r="G419" s="3">
        <v>60762</v>
      </c>
      <c r="H419" s="3">
        <v>128485</v>
      </c>
      <c r="I419" s="3">
        <v>164787</v>
      </c>
      <c r="J419" s="3">
        <v>38826</v>
      </c>
      <c r="K419" s="3">
        <v>122885</v>
      </c>
      <c r="L419" s="3">
        <v>309818</v>
      </c>
      <c r="M419" s="3">
        <v>114315</v>
      </c>
      <c r="N419" s="3">
        <v>20325</v>
      </c>
      <c r="O419" s="3">
        <v>28609</v>
      </c>
      <c r="P419" s="3">
        <v>113312</v>
      </c>
      <c r="Q419" s="3">
        <v>110078</v>
      </c>
      <c r="R419" s="3">
        <v>58751</v>
      </c>
      <c r="S419" s="3">
        <v>34382</v>
      </c>
      <c r="T419" s="3">
        <v>43800</v>
      </c>
      <c r="U419" s="3">
        <v>20250</v>
      </c>
      <c r="V419" s="3">
        <v>14199</v>
      </c>
      <c r="W419" s="3">
        <v>21460</v>
      </c>
      <c r="X419" s="3">
        <v>31740</v>
      </c>
      <c r="Y419" s="3">
        <v>29087</v>
      </c>
      <c r="Z419" s="3">
        <v>182119</v>
      </c>
      <c r="AA419" s="3">
        <v>112484</v>
      </c>
      <c r="AB419" s="3">
        <v>122781</v>
      </c>
      <c r="AC419" s="3">
        <v>47750</v>
      </c>
      <c r="AD419" s="3">
        <v>86100</v>
      </c>
    </row>
    <row r="420" spans="1:30" hidden="1" x14ac:dyDescent="0.25">
      <c r="A420" s="1" t="s">
        <v>61</v>
      </c>
      <c r="B420" s="1" t="s">
        <v>60</v>
      </c>
      <c r="C420" s="1" t="s">
        <v>10</v>
      </c>
      <c r="D420" s="1" t="s">
        <v>121</v>
      </c>
      <c r="E420" s="2">
        <v>2021</v>
      </c>
      <c r="F420" s="3">
        <v>240147</v>
      </c>
      <c r="G420" s="3">
        <v>77234</v>
      </c>
      <c r="H420" s="3">
        <v>21616</v>
      </c>
      <c r="I420" s="3">
        <v>46087</v>
      </c>
      <c r="J420" s="3">
        <v>123447</v>
      </c>
      <c r="K420" s="3">
        <v>22060</v>
      </c>
      <c r="L420" s="3">
        <v>17247</v>
      </c>
      <c r="M420" s="3">
        <v>144995</v>
      </c>
      <c r="N420" s="3">
        <v>248864</v>
      </c>
      <c r="O420" s="3">
        <v>210410</v>
      </c>
      <c r="P420" s="3">
        <v>63499</v>
      </c>
      <c r="Q420" s="3">
        <v>95326</v>
      </c>
      <c r="R420" s="3">
        <v>120845</v>
      </c>
      <c r="S420" s="3">
        <v>178032</v>
      </c>
      <c r="T420" s="3">
        <v>125186</v>
      </c>
      <c r="U420" s="3">
        <v>243914</v>
      </c>
      <c r="V420" s="3">
        <v>350063</v>
      </c>
      <c r="W420" s="3">
        <v>309312</v>
      </c>
      <c r="X420" s="3">
        <v>169168</v>
      </c>
      <c r="Y420" s="3">
        <v>160773</v>
      </c>
      <c r="Z420" s="3">
        <v>17702</v>
      </c>
      <c r="AA420" s="3">
        <v>50173</v>
      </c>
      <c r="AB420" s="3">
        <v>60008</v>
      </c>
      <c r="AC420" s="3">
        <v>59212</v>
      </c>
      <c r="AD420" s="3">
        <v>44002</v>
      </c>
    </row>
    <row r="421" spans="1:30" hidden="1" x14ac:dyDescent="0.25">
      <c r="A421" s="1" t="s">
        <v>61</v>
      </c>
      <c r="B421" s="1" t="s">
        <v>60</v>
      </c>
      <c r="C421" s="1" t="s">
        <v>4</v>
      </c>
      <c r="D421" s="1" t="s">
        <v>121</v>
      </c>
      <c r="E421" s="2">
        <v>2021</v>
      </c>
      <c r="F421" s="3">
        <v>791444</v>
      </c>
      <c r="G421" s="3">
        <v>791933</v>
      </c>
      <c r="H421" s="3">
        <v>636878</v>
      </c>
      <c r="I421" s="3">
        <v>793578</v>
      </c>
      <c r="J421" s="3">
        <v>787858</v>
      </c>
      <c r="K421" s="3">
        <v>792115</v>
      </c>
      <c r="L421" s="3">
        <v>792117</v>
      </c>
      <c r="M421" s="3">
        <v>792720</v>
      </c>
      <c r="N421" s="3">
        <v>792393</v>
      </c>
      <c r="O421" s="3">
        <v>790768</v>
      </c>
      <c r="P421" s="3">
        <v>792386</v>
      </c>
      <c r="Q421" s="3">
        <v>793045</v>
      </c>
      <c r="R421" s="3">
        <v>793363</v>
      </c>
      <c r="S421" s="3">
        <v>792899</v>
      </c>
      <c r="T421" s="3">
        <v>793578</v>
      </c>
      <c r="U421" s="3">
        <v>792571</v>
      </c>
      <c r="V421" s="3">
        <v>793578</v>
      </c>
      <c r="W421" s="3">
        <v>792414</v>
      </c>
      <c r="X421" s="3">
        <v>793578</v>
      </c>
      <c r="Y421" s="3">
        <v>772230</v>
      </c>
      <c r="Z421" s="3">
        <v>790192</v>
      </c>
      <c r="AA421" s="3">
        <v>791816</v>
      </c>
      <c r="AB421" s="3">
        <v>793578</v>
      </c>
      <c r="AC421" s="3">
        <v>792620</v>
      </c>
      <c r="AD421" s="3">
        <v>792736</v>
      </c>
    </row>
    <row r="422" spans="1:30" hidden="1" x14ac:dyDescent="0.25">
      <c r="A422" s="1" t="s">
        <v>63</v>
      </c>
      <c r="B422" s="1" t="s">
        <v>62</v>
      </c>
      <c r="C422" s="1" t="s">
        <v>7</v>
      </c>
      <c r="D422" s="1" t="s">
        <v>121</v>
      </c>
      <c r="E422" s="2">
        <v>2021</v>
      </c>
      <c r="F422" s="3">
        <v>134342</v>
      </c>
      <c r="G422" s="3">
        <v>167586</v>
      </c>
      <c r="H422" s="3">
        <v>117759</v>
      </c>
      <c r="I422" s="3">
        <v>171888</v>
      </c>
      <c r="J422" s="3">
        <v>152752</v>
      </c>
      <c r="K422" s="3">
        <v>187411</v>
      </c>
      <c r="L422" s="3">
        <v>135779</v>
      </c>
      <c r="M422" s="3">
        <v>153965</v>
      </c>
      <c r="N422" s="3">
        <v>153235</v>
      </c>
      <c r="O422" s="3">
        <v>161847</v>
      </c>
      <c r="P422" s="3">
        <v>176231</v>
      </c>
      <c r="Q422" s="3">
        <v>174123</v>
      </c>
      <c r="R422" s="3">
        <v>163480</v>
      </c>
      <c r="S422" s="3">
        <v>144834</v>
      </c>
      <c r="T422" s="3">
        <v>165305</v>
      </c>
      <c r="U422" s="3">
        <v>139077</v>
      </c>
      <c r="V422" s="3">
        <v>98308</v>
      </c>
      <c r="W422" s="3">
        <v>132626</v>
      </c>
      <c r="X422" s="3">
        <v>174761</v>
      </c>
      <c r="Y422" s="3">
        <v>126643</v>
      </c>
      <c r="Z422" s="3">
        <v>173901</v>
      </c>
      <c r="AA422" s="3">
        <v>172825</v>
      </c>
      <c r="AB422" s="3">
        <v>168077</v>
      </c>
      <c r="AC422" s="3">
        <v>185281</v>
      </c>
      <c r="AD422" s="3">
        <v>188034</v>
      </c>
    </row>
    <row r="423" spans="1:30" hidden="1" x14ac:dyDescent="0.25">
      <c r="A423" s="1" t="s">
        <v>63</v>
      </c>
      <c r="B423" s="1" t="s">
        <v>62</v>
      </c>
      <c r="C423" s="1" t="s">
        <v>8</v>
      </c>
      <c r="D423" s="1" t="s">
        <v>121</v>
      </c>
      <c r="E423" s="2">
        <v>2021</v>
      </c>
      <c r="F423" s="3">
        <v>104982</v>
      </c>
      <c r="G423" s="3">
        <v>46334</v>
      </c>
      <c r="H423" s="3">
        <v>20104</v>
      </c>
      <c r="I423" s="3">
        <v>30826</v>
      </c>
      <c r="J423" s="3">
        <v>69751</v>
      </c>
      <c r="K423" s="3">
        <v>25267</v>
      </c>
      <c r="L423" s="3">
        <v>15926</v>
      </c>
      <c r="M423" s="3">
        <v>70262</v>
      </c>
      <c r="N423" s="3">
        <v>88587</v>
      </c>
      <c r="O423" s="3">
        <v>77546</v>
      </c>
      <c r="P423" s="3">
        <v>54436</v>
      </c>
      <c r="Q423" s="3">
        <v>47268</v>
      </c>
      <c r="R423" s="3">
        <v>70191</v>
      </c>
      <c r="S423" s="3">
        <v>92700</v>
      </c>
      <c r="T423" s="3">
        <v>86432</v>
      </c>
      <c r="U423" s="3">
        <v>79096</v>
      </c>
      <c r="V423" s="3">
        <v>120757</v>
      </c>
      <c r="W423" s="3">
        <v>99530</v>
      </c>
      <c r="X423" s="3">
        <v>82012</v>
      </c>
      <c r="Y423" s="3">
        <v>83430</v>
      </c>
      <c r="Z423" s="3">
        <v>37299</v>
      </c>
      <c r="AA423" s="3">
        <v>38652</v>
      </c>
      <c r="AB423" s="3">
        <v>50751</v>
      </c>
      <c r="AC423" s="3">
        <v>40407</v>
      </c>
      <c r="AD423" s="3">
        <v>38607</v>
      </c>
    </row>
    <row r="424" spans="1:30" hidden="1" x14ac:dyDescent="0.25">
      <c r="A424" s="1" t="s">
        <v>63</v>
      </c>
      <c r="B424" s="1" t="s">
        <v>62</v>
      </c>
      <c r="C424" s="1" t="s">
        <v>9</v>
      </c>
      <c r="D424" s="1" t="s">
        <v>121</v>
      </c>
      <c r="E424" s="2">
        <v>2021</v>
      </c>
      <c r="F424" s="3">
        <v>17405</v>
      </c>
      <c r="G424" s="3">
        <v>41493</v>
      </c>
      <c r="H424" s="3">
        <v>64125</v>
      </c>
      <c r="I424" s="3">
        <v>86964</v>
      </c>
      <c r="J424" s="3">
        <v>19868</v>
      </c>
      <c r="K424" s="3">
        <v>71633</v>
      </c>
      <c r="L424" s="3">
        <v>147024</v>
      </c>
      <c r="M424" s="3">
        <v>56077</v>
      </c>
      <c r="N424" s="3">
        <v>31533</v>
      </c>
      <c r="O424" s="3">
        <v>33127</v>
      </c>
      <c r="P424" s="3">
        <v>41722</v>
      </c>
      <c r="Q424" s="3">
        <v>50627</v>
      </c>
      <c r="R424" s="3">
        <v>43702</v>
      </c>
      <c r="S424" s="3">
        <v>21453</v>
      </c>
      <c r="T424" s="3">
        <v>22174</v>
      </c>
      <c r="U424" s="3">
        <v>25317</v>
      </c>
      <c r="V424" s="3">
        <v>14161</v>
      </c>
      <c r="W424" s="3">
        <v>19202</v>
      </c>
      <c r="X424" s="3">
        <v>22625</v>
      </c>
      <c r="Y424" s="3">
        <v>16359</v>
      </c>
      <c r="Z424" s="3">
        <v>64180</v>
      </c>
      <c r="AA424" s="3">
        <v>63124</v>
      </c>
      <c r="AB424" s="3">
        <v>60481</v>
      </c>
      <c r="AC424" s="3">
        <v>24287</v>
      </c>
      <c r="AD424" s="3">
        <v>47171</v>
      </c>
    </row>
    <row r="425" spans="1:30" hidden="1" x14ac:dyDescent="0.25">
      <c r="A425" s="1" t="s">
        <v>63</v>
      </c>
      <c r="B425" s="1" t="s">
        <v>62</v>
      </c>
      <c r="C425" s="1" t="s">
        <v>10</v>
      </c>
      <c r="D425" s="1" t="s">
        <v>121</v>
      </c>
      <c r="E425" s="2">
        <v>2021</v>
      </c>
      <c r="F425" s="3">
        <v>30553</v>
      </c>
      <c r="G425" s="3">
        <v>10311</v>
      </c>
      <c r="H425" s="3">
        <v>5171</v>
      </c>
      <c r="I425" s="3">
        <v>9195</v>
      </c>
      <c r="J425" s="3">
        <v>17819</v>
      </c>
      <c r="K425" s="3">
        <v>4025</v>
      </c>
      <c r="L425" s="3">
        <v>4736</v>
      </c>
      <c r="M425" s="3">
        <v>13538</v>
      </c>
      <c r="N425" s="3">
        <v>20106</v>
      </c>
      <c r="O425" s="3">
        <v>16543</v>
      </c>
      <c r="P425" s="3">
        <v>19927</v>
      </c>
      <c r="Q425" s="3">
        <v>17768</v>
      </c>
      <c r="R425" s="3">
        <v>22025</v>
      </c>
      <c r="S425" s="3">
        <v>21600</v>
      </c>
      <c r="T425" s="3">
        <v>24916</v>
      </c>
      <c r="U425" s="3">
        <v>29557</v>
      </c>
      <c r="V425" s="3">
        <v>64865</v>
      </c>
      <c r="W425" s="3">
        <v>50052</v>
      </c>
      <c r="X425" s="3">
        <v>17524</v>
      </c>
      <c r="Y425" s="3">
        <v>29414</v>
      </c>
      <c r="Z425" s="3">
        <v>9038</v>
      </c>
      <c r="AA425" s="3">
        <v>10136</v>
      </c>
      <c r="AB425" s="3">
        <v>11950</v>
      </c>
      <c r="AC425" s="3">
        <v>10536</v>
      </c>
      <c r="AD425" s="3">
        <v>5964</v>
      </c>
    </row>
    <row r="426" spans="1:30" hidden="1" x14ac:dyDescent="0.25">
      <c r="A426" s="1" t="s">
        <v>63</v>
      </c>
      <c r="B426" s="1" t="s">
        <v>62</v>
      </c>
      <c r="C426" s="1" t="s">
        <v>4</v>
      </c>
      <c r="D426" s="1" t="s">
        <v>121</v>
      </c>
      <c r="E426" s="2">
        <v>2021</v>
      </c>
      <c r="F426" s="3">
        <v>306852</v>
      </c>
      <c r="G426" s="3">
        <v>305038</v>
      </c>
      <c r="H426" s="3">
        <v>227231</v>
      </c>
      <c r="I426" s="3">
        <v>306739</v>
      </c>
      <c r="J426" s="3">
        <v>306279</v>
      </c>
      <c r="K426" s="3">
        <v>305774</v>
      </c>
      <c r="L426" s="3">
        <v>306565</v>
      </c>
      <c r="M426" s="3">
        <v>306143</v>
      </c>
      <c r="N426" s="3">
        <v>306383</v>
      </c>
      <c r="O426" s="3">
        <v>306180</v>
      </c>
      <c r="P426" s="3">
        <v>306852</v>
      </c>
      <c r="Q426" s="3">
        <v>304486</v>
      </c>
      <c r="R426" s="3">
        <v>306852</v>
      </c>
      <c r="S426" s="3">
        <v>306852</v>
      </c>
      <c r="T426" s="3">
        <v>306852</v>
      </c>
      <c r="U426" s="3">
        <v>305720</v>
      </c>
      <c r="V426" s="3">
        <v>305773</v>
      </c>
      <c r="W426" s="3">
        <v>305462</v>
      </c>
      <c r="X426" s="3">
        <v>306852</v>
      </c>
      <c r="Y426" s="3">
        <v>305181</v>
      </c>
      <c r="Z426" s="3">
        <v>306600</v>
      </c>
      <c r="AA426" s="3">
        <v>306053</v>
      </c>
      <c r="AB426" s="3">
        <v>306739</v>
      </c>
      <c r="AC426" s="3">
        <v>306738</v>
      </c>
      <c r="AD426" s="3">
        <v>306852</v>
      </c>
    </row>
    <row r="427" spans="1:30" hidden="1" x14ac:dyDescent="0.25">
      <c r="A427" s="1" t="s">
        <v>65</v>
      </c>
      <c r="B427" s="1" t="s">
        <v>64</v>
      </c>
      <c r="C427" s="1" t="s">
        <v>7</v>
      </c>
      <c r="D427" s="1" t="s">
        <v>121</v>
      </c>
      <c r="E427" s="2">
        <v>2021</v>
      </c>
      <c r="F427" s="3">
        <v>1457372</v>
      </c>
      <c r="G427" s="3">
        <v>2043963</v>
      </c>
      <c r="H427" s="3">
        <v>1251259</v>
      </c>
      <c r="I427" s="3">
        <v>1780225</v>
      </c>
      <c r="J427" s="3">
        <v>1699562</v>
      </c>
      <c r="K427" s="3">
        <v>2189131</v>
      </c>
      <c r="L427" s="3">
        <v>1522748</v>
      </c>
      <c r="M427" s="3">
        <v>1738626</v>
      </c>
      <c r="N427" s="3">
        <v>1901655</v>
      </c>
      <c r="O427" s="3">
        <v>1980740</v>
      </c>
      <c r="P427" s="3">
        <v>1898333</v>
      </c>
      <c r="Q427" s="3">
        <v>1871575</v>
      </c>
      <c r="R427" s="3">
        <v>1921747</v>
      </c>
      <c r="S427" s="3">
        <v>1526010</v>
      </c>
      <c r="T427" s="3">
        <v>1928180</v>
      </c>
      <c r="U427" s="3">
        <v>1693876</v>
      </c>
      <c r="V427" s="3">
        <v>1231140</v>
      </c>
      <c r="W427" s="3">
        <v>1526909</v>
      </c>
      <c r="X427" s="3">
        <v>1819329</v>
      </c>
      <c r="Y427" s="3">
        <v>1447720</v>
      </c>
      <c r="Z427" s="3">
        <v>1929657</v>
      </c>
      <c r="AA427" s="3">
        <v>1977530</v>
      </c>
      <c r="AB427" s="3">
        <v>1879317</v>
      </c>
      <c r="AC427" s="3">
        <v>2074397</v>
      </c>
      <c r="AD427" s="3">
        <v>2189277</v>
      </c>
    </row>
    <row r="428" spans="1:30" hidden="1" x14ac:dyDescent="0.25">
      <c r="A428" s="1" t="s">
        <v>65</v>
      </c>
      <c r="B428" s="1" t="s">
        <v>64</v>
      </c>
      <c r="C428" s="1" t="s">
        <v>8</v>
      </c>
      <c r="D428" s="1" t="s">
        <v>121</v>
      </c>
      <c r="E428" s="2">
        <v>2021</v>
      </c>
      <c r="F428" s="3">
        <v>1154310</v>
      </c>
      <c r="G428" s="3">
        <v>633600</v>
      </c>
      <c r="H428" s="3">
        <v>258994</v>
      </c>
      <c r="I428" s="3">
        <v>476939</v>
      </c>
      <c r="J428" s="3">
        <v>974315</v>
      </c>
      <c r="K428" s="3">
        <v>443218</v>
      </c>
      <c r="L428" s="3">
        <v>319405</v>
      </c>
      <c r="M428" s="3">
        <v>844263</v>
      </c>
      <c r="N428" s="3">
        <v>884147</v>
      </c>
      <c r="O428" s="3">
        <v>831404</v>
      </c>
      <c r="P428" s="3">
        <v>781200</v>
      </c>
      <c r="Q428" s="3">
        <v>668385</v>
      </c>
      <c r="R428" s="3">
        <v>915935</v>
      </c>
      <c r="S428" s="3">
        <v>1131216</v>
      </c>
      <c r="T428" s="3">
        <v>972478</v>
      </c>
      <c r="U428" s="3">
        <v>1112605</v>
      </c>
      <c r="V428" s="3">
        <v>1316981</v>
      </c>
      <c r="W428" s="3">
        <v>1086128</v>
      </c>
      <c r="X428" s="3">
        <v>1150933</v>
      </c>
      <c r="Y428" s="3">
        <v>1054143</v>
      </c>
      <c r="Z428" s="3">
        <v>279689</v>
      </c>
      <c r="AA428" s="3">
        <v>611147</v>
      </c>
      <c r="AB428" s="3">
        <v>593102</v>
      </c>
      <c r="AC428" s="3">
        <v>674667</v>
      </c>
      <c r="AD428" s="3">
        <v>643532</v>
      </c>
    </row>
    <row r="429" spans="1:30" hidden="1" x14ac:dyDescent="0.25">
      <c r="A429" s="1" t="s">
        <v>65</v>
      </c>
      <c r="B429" s="1" t="s">
        <v>64</v>
      </c>
      <c r="C429" s="1" t="s">
        <v>9</v>
      </c>
      <c r="D429" s="1" t="s">
        <v>121</v>
      </c>
      <c r="E429" s="2">
        <v>2021</v>
      </c>
      <c r="F429" s="3">
        <v>108067</v>
      </c>
      <c r="G429" s="3">
        <v>483929</v>
      </c>
      <c r="H429" s="3">
        <v>728860</v>
      </c>
      <c r="I429" s="3">
        <v>1077150</v>
      </c>
      <c r="J429" s="3">
        <v>253324</v>
      </c>
      <c r="K429" s="3">
        <v>731696</v>
      </c>
      <c r="L429" s="3">
        <v>1719139</v>
      </c>
      <c r="M429" s="3">
        <v>481726</v>
      </c>
      <c r="N429" s="3">
        <v>317134</v>
      </c>
      <c r="O429" s="3">
        <v>342792</v>
      </c>
      <c r="P429" s="3">
        <v>662125</v>
      </c>
      <c r="Q429" s="3">
        <v>730320</v>
      </c>
      <c r="R429" s="3">
        <v>396774</v>
      </c>
      <c r="S429" s="3">
        <v>227612</v>
      </c>
      <c r="T429" s="3">
        <v>311860</v>
      </c>
      <c r="U429" s="3">
        <v>207709</v>
      </c>
      <c r="V429" s="3">
        <v>98610</v>
      </c>
      <c r="W429" s="3">
        <v>177111</v>
      </c>
      <c r="X429" s="3">
        <v>197106</v>
      </c>
      <c r="Y429" s="3">
        <v>142412</v>
      </c>
      <c r="Z429" s="3">
        <v>978482</v>
      </c>
      <c r="AA429" s="3">
        <v>762903</v>
      </c>
      <c r="AB429" s="3">
        <v>742015</v>
      </c>
      <c r="AC429" s="3">
        <v>376851</v>
      </c>
      <c r="AD429" s="3">
        <v>411422</v>
      </c>
    </row>
    <row r="430" spans="1:30" hidden="1" x14ac:dyDescent="0.25">
      <c r="A430" s="1" t="s">
        <v>65</v>
      </c>
      <c r="B430" s="1" t="s">
        <v>64</v>
      </c>
      <c r="C430" s="1" t="s">
        <v>10</v>
      </c>
      <c r="D430" s="1" t="s">
        <v>121</v>
      </c>
      <c r="E430" s="2">
        <v>2021</v>
      </c>
      <c r="F430" s="3">
        <v>617040</v>
      </c>
      <c r="G430" s="3">
        <v>194030</v>
      </c>
      <c r="H430" s="3">
        <v>93818</v>
      </c>
      <c r="I430" s="3">
        <v>181653</v>
      </c>
      <c r="J430" s="3">
        <v>328997</v>
      </c>
      <c r="K430" s="3">
        <v>100507</v>
      </c>
      <c r="L430" s="3">
        <v>92451</v>
      </c>
      <c r="M430" s="3">
        <v>494381</v>
      </c>
      <c r="N430" s="3">
        <v>430220</v>
      </c>
      <c r="O430" s="3">
        <v>415268</v>
      </c>
      <c r="P430" s="3">
        <v>251554</v>
      </c>
      <c r="Q430" s="3">
        <v>264392</v>
      </c>
      <c r="R430" s="3">
        <v>323068</v>
      </c>
      <c r="S430" s="3">
        <v>411566</v>
      </c>
      <c r="T430" s="3">
        <v>385828</v>
      </c>
      <c r="U430" s="3">
        <v>459968</v>
      </c>
      <c r="V430" s="3">
        <v>926095</v>
      </c>
      <c r="W430" s="3">
        <v>858636</v>
      </c>
      <c r="X430" s="3">
        <v>424859</v>
      </c>
      <c r="Y430" s="3">
        <v>505851</v>
      </c>
      <c r="Z430" s="3">
        <v>95770</v>
      </c>
      <c r="AA430" s="3">
        <v>235128</v>
      </c>
      <c r="AB430" s="3">
        <v>241602</v>
      </c>
      <c r="AC430" s="3">
        <v>153805</v>
      </c>
      <c r="AD430" s="3">
        <v>124790</v>
      </c>
    </row>
    <row r="431" spans="1:30" hidden="1" x14ac:dyDescent="0.25">
      <c r="A431" s="1" t="s">
        <v>65</v>
      </c>
      <c r="B431" s="1" t="s">
        <v>64</v>
      </c>
      <c r="C431" s="1" t="s">
        <v>4</v>
      </c>
      <c r="D431" s="1" t="s">
        <v>121</v>
      </c>
      <c r="E431" s="2">
        <v>2021</v>
      </c>
      <c r="F431" s="3">
        <v>3674308</v>
      </c>
      <c r="G431" s="3">
        <v>3675227</v>
      </c>
      <c r="H431" s="3">
        <v>2563791</v>
      </c>
      <c r="I431" s="3">
        <v>3675227</v>
      </c>
      <c r="J431" s="3">
        <v>3670826</v>
      </c>
      <c r="K431" s="3">
        <v>3645097</v>
      </c>
      <c r="L431" s="3">
        <v>3666224</v>
      </c>
      <c r="M431" s="3">
        <v>3672825</v>
      </c>
      <c r="N431" s="3">
        <v>3675227</v>
      </c>
      <c r="O431" s="3">
        <v>3672825</v>
      </c>
      <c r="P431" s="3">
        <v>3672902</v>
      </c>
      <c r="Q431" s="3">
        <v>3665115</v>
      </c>
      <c r="R431" s="3">
        <v>3670239</v>
      </c>
      <c r="S431" s="3">
        <v>3674240</v>
      </c>
      <c r="T431" s="3">
        <v>3671282</v>
      </c>
      <c r="U431" s="3">
        <v>3675227</v>
      </c>
      <c r="V431" s="3">
        <v>3674240</v>
      </c>
      <c r="W431" s="3">
        <v>3675227</v>
      </c>
      <c r="X431" s="3">
        <v>3674207</v>
      </c>
      <c r="Y431" s="3">
        <v>3653999</v>
      </c>
      <c r="Z431" s="3">
        <v>3649699</v>
      </c>
      <c r="AA431" s="3">
        <v>3663215</v>
      </c>
      <c r="AB431" s="3">
        <v>3675227</v>
      </c>
      <c r="AC431" s="3">
        <v>3661428</v>
      </c>
      <c r="AD431" s="3">
        <v>3675227</v>
      </c>
    </row>
    <row r="432" spans="1:30" hidden="1" x14ac:dyDescent="0.25">
      <c r="A432" s="1" t="s">
        <v>67</v>
      </c>
      <c r="B432" s="1" t="s">
        <v>66</v>
      </c>
      <c r="C432" s="1" t="s">
        <v>7</v>
      </c>
      <c r="D432" s="1" t="s">
        <v>121</v>
      </c>
      <c r="E432" s="2">
        <v>2021</v>
      </c>
      <c r="F432" s="3">
        <v>160656</v>
      </c>
      <c r="G432" s="3">
        <v>263192</v>
      </c>
      <c r="H432" s="3">
        <v>190853</v>
      </c>
      <c r="I432" s="3">
        <v>275327</v>
      </c>
      <c r="J432" s="3">
        <v>228634</v>
      </c>
      <c r="K432" s="3">
        <v>296274</v>
      </c>
      <c r="L432" s="3">
        <v>244060</v>
      </c>
      <c r="M432" s="3">
        <v>237631</v>
      </c>
      <c r="N432" s="3">
        <v>175535</v>
      </c>
      <c r="O432" s="3">
        <v>186619</v>
      </c>
      <c r="P432" s="3">
        <v>287458</v>
      </c>
      <c r="Q432" s="3">
        <v>241539</v>
      </c>
      <c r="R432" s="3">
        <v>224942</v>
      </c>
      <c r="S432" s="3">
        <v>204006</v>
      </c>
      <c r="T432" s="3">
        <v>227952</v>
      </c>
      <c r="U432" s="3">
        <v>204775</v>
      </c>
      <c r="V432" s="3">
        <v>133132</v>
      </c>
      <c r="W432" s="3">
        <v>183015</v>
      </c>
      <c r="X432" s="3">
        <v>241483</v>
      </c>
      <c r="Y432" s="3">
        <v>170484</v>
      </c>
      <c r="Z432" s="3">
        <v>293935</v>
      </c>
      <c r="AA432" s="3">
        <v>277327</v>
      </c>
      <c r="AB432" s="3">
        <v>278799</v>
      </c>
      <c r="AC432" s="3">
        <v>269419</v>
      </c>
      <c r="AD432" s="3">
        <v>288095</v>
      </c>
    </row>
    <row r="433" spans="1:30" hidden="1" x14ac:dyDescent="0.25">
      <c r="A433" s="1" t="s">
        <v>67</v>
      </c>
      <c r="B433" s="1" t="s">
        <v>66</v>
      </c>
      <c r="C433" s="1" t="s">
        <v>8</v>
      </c>
      <c r="D433" s="1" t="s">
        <v>121</v>
      </c>
      <c r="E433" s="2">
        <v>2021</v>
      </c>
      <c r="F433" s="3">
        <v>176575</v>
      </c>
      <c r="G433" s="3">
        <v>111486</v>
      </c>
      <c r="H433" s="3">
        <v>54340</v>
      </c>
      <c r="I433" s="3">
        <v>78496</v>
      </c>
      <c r="J433" s="3">
        <v>146055</v>
      </c>
      <c r="K433" s="3">
        <v>84339</v>
      </c>
      <c r="L433" s="3">
        <v>49304</v>
      </c>
      <c r="M433" s="3">
        <v>103130</v>
      </c>
      <c r="N433" s="3">
        <v>175974</v>
      </c>
      <c r="O433" s="3">
        <v>171643</v>
      </c>
      <c r="P433" s="3">
        <v>101738</v>
      </c>
      <c r="Q433" s="3">
        <v>130391</v>
      </c>
      <c r="R433" s="3">
        <v>156495</v>
      </c>
      <c r="S433" s="3">
        <v>163100</v>
      </c>
      <c r="T433" s="3">
        <v>167191</v>
      </c>
      <c r="U433" s="3">
        <v>171986</v>
      </c>
      <c r="V433" s="3">
        <v>174825</v>
      </c>
      <c r="W433" s="3">
        <v>164398</v>
      </c>
      <c r="X433" s="3">
        <v>166168</v>
      </c>
      <c r="Y433" s="3">
        <v>176411</v>
      </c>
      <c r="Z433" s="3">
        <v>72390</v>
      </c>
      <c r="AA433" s="3">
        <v>102186</v>
      </c>
      <c r="AB433" s="3">
        <v>89364</v>
      </c>
      <c r="AC433" s="3">
        <v>127333</v>
      </c>
      <c r="AD433" s="3">
        <v>115049</v>
      </c>
    </row>
    <row r="434" spans="1:30" hidden="1" x14ac:dyDescent="0.25">
      <c r="A434" s="1" t="s">
        <v>67</v>
      </c>
      <c r="B434" s="1" t="s">
        <v>66</v>
      </c>
      <c r="C434" s="1" t="s">
        <v>9</v>
      </c>
      <c r="D434" s="1" t="s">
        <v>121</v>
      </c>
      <c r="E434" s="2">
        <v>2021</v>
      </c>
      <c r="F434" s="3">
        <v>17482</v>
      </c>
      <c r="G434" s="3">
        <v>33214</v>
      </c>
      <c r="H434" s="3">
        <v>73385</v>
      </c>
      <c r="I434" s="3">
        <v>89383</v>
      </c>
      <c r="J434" s="3">
        <v>18222</v>
      </c>
      <c r="K434" s="3">
        <v>68737</v>
      </c>
      <c r="L434" s="3">
        <v>178887</v>
      </c>
      <c r="M434" s="3">
        <v>76156</v>
      </c>
      <c r="N434" s="3">
        <v>16422</v>
      </c>
      <c r="O434" s="3">
        <v>13446</v>
      </c>
      <c r="P434" s="3">
        <v>48978</v>
      </c>
      <c r="Q434" s="3">
        <v>66595</v>
      </c>
      <c r="R434" s="3">
        <v>28853</v>
      </c>
      <c r="S434" s="3">
        <v>14895</v>
      </c>
      <c r="T434" s="3">
        <v>16987</v>
      </c>
      <c r="U434" s="3">
        <v>12651</v>
      </c>
      <c r="V434" s="3">
        <v>5690</v>
      </c>
      <c r="W434" s="3">
        <v>15150</v>
      </c>
      <c r="X434" s="3">
        <v>16018</v>
      </c>
      <c r="Y434" s="3">
        <v>9687</v>
      </c>
      <c r="Z434" s="3">
        <v>62800</v>
      </c>
      <c r="AA434" s="3">
        <v>74449</v>
      </c>
      <c r="AB434" s="3">
        <v>62131</v>
      </c>
      <c r="AC434" s="3">
        <v>19506</v>
      </c>
      <c r="AD434" s="3">
        <v>36976</v>
      </c>
    </row>
    <row r="435" spans="1:30" hidden="1" x14ac:dyDescent="0.25">
      <c r="A435" s="1" t="s">
        <v>67</v>
      </c>
      <c r="B435" s="1" t="s">
        <v>66</v>
      </c>
      <c r="C435" s="1" t="s">
        <v>10</v>
      </c>
      <c r="D435" s="1" t="s">
        <v>121</v>
      </c>
      <c r="E435" s="2">
        <v>2021</v>
      </c>
      <c r="F435" s="3">
        <v>116899</v>
      </c>
      <c r="G435" s="3">
        <v>53545</v>
      </c>
      <c r="H435" s="3">
        <v>17736</v>
      </c>
      <c r="I435" s="3">
        <v>28137</v>
      </c>
      <c r="J435" s="3">
        <v>62063</v>
      </c>
      <c r="K435" s="3">
        <v>23236</v>
      </c>
      <c r="L435" s="3">
        <v>18957</v>
      </c>
      <c r="M435" s="3">
        <v>67415</v>
      </c>
      <c r="N435" s="3">
        <v>115056</v>
      </c>
      <c r="O435" s="3">
        <v>114794</v>
      </c>
      <c r="P435" s="3">
        <v>48083</v>
      </c>
      <c r="Q435" s="3">
        <v>48033</v>
      </c>
      <c r="R435" s="3">
        <v>74512</v>
      </c>
      <c r="S435" s="3">
        <v>76577</v>
      </c>
      <c r="T435" s="3">
        <v>72322</v>
      </c>
      <c r="U435" s="3">
        <v>78203</v>
      </c>
      <c r="V435" s="3">
        <v>168967</v>
      </c>
      <c r="W435" s="3">
        <v>131244</v>
      </c>
      <c r="X435" s="3">
        <v>56873</v>
      </c>
      <c r="Y435" s="3">
        <v>97974</v>
      </c>
      <c r="Z435" s="3">
        <v>17642</v>
      </c>
      <c r="AA435" s="3">
        <v>32321</v>
      </c>
      <c r="AB435" s="3">
        <v>37458</v>
      </c>
      <c r="AC435" s="3">
        <v>38934</v>
      </c>
      <c r="AD435" s="3">
        <v>27362</v>
      </c>
    </row>
    <row r="436" spans="1:30" hidden="1" x14ac:dyDescent="0.25">
      <c r="A436" s="1" t="s">
        <v>67</v>
      </c>
      <c r="B436" s="1" t="s">
        <v>66</v>
      </c>
      <c r="C436" s="1" t="s">
        <v>4</v>
      </c>
      <c r="D436" s="1" t="s">
        <v>121</v>
      </c>
      <c r="E436" s="2">
        <v>2021</v>
      </c>
      <c r="F436" s="3">
        <v>498263</v>
      </c>
      <c r="G436" s="3">
        <v>497600</v>
      </c>
      <c r="H436" s="3">
        <v>366934</v>
      </c>
      <c r="I436" s="3">
        <v>497634</v>
      </c>
      <c r="J436" s="3">
        <v>498391</v>
      </c>
      <c r="K436" s="3">
        <v>497287</v>
      </c>
      <c r="L436" s="3">
        <v>496422</v>
      </c>
      <c r="M436" s="3">
        <v>498391</v>
      </c>
      <c r="N436" s="3">
        <v>498391</v>
      </c>
      <c r="O436" s="3">
        <v>497135</v>
      </c>
      <c r="P436" s="3">
        <v>497995</v>
      </c>
      <c r="Q436" s="3">
        <v>498391</v>
      </c>
      <c r="R436" s="3">
        <v>498391</v>
      </c>
      <c r="S436" s="3">
        <v>497965</v>
      </c>
      <c r="T436" s="3">
        <v>498391</v>
      </c>
      <c r="U436" s="3">
        <v>497634</v>
      </c>
      <c r="V436" s="3">
        <v>498005</v>
      </c>
      <c r="W436" s="3">
        <v>498391</v>
      </c>
      <c r="X436" s="3">
        <v>498391</v>
      </c>
      <c r="Y436" s="3">
        <v>495743</v>
      </c>
      <c r="Z436" s="3">
        <v>496984</v>
      </c>
      <c r="AA436" s="3">
        <v>497297</v>
      </c>
      <c r="AB436" s="3">
        <v>497634</v>
      </c>
      <c r="AC436" s="3">
        <v>497237</v>
      </c>
      <c r="AD436" s="3">
        <v>497634</v>
      </c>
    </row>
    <row r="437" spans="1:30" hidden="1" x14ac:dyDescent="0.25">
      <c r="A437" s="1" t="s">
        <v>69</v>
      </c>
      <c r="B437" s="1" t="s">
        <v>68</v>
      </c>
      <c r="C437" s="1" t="s">
        <v>7</v>
      </c>
      <c r="D437" s="1" t="s">
        <v>121</v>
      </c>
      <c r="E437" s="2">
        <v>2021</v>
      </c>
      <c r="F437" s="3">
        <v>563766</v>
      </c>
      <c r="G437" s="3">
        <v>1000279</v>
      </c>
      <c r="H437" s="3">
        <v>695869</v>
      </c>
      <c r="I437" s="3">
        <v>1028833</v>
      </c>
      <c r="J437" s="3">
        <v>752815</v>
      </c>
      <c r="K437" s="3">
        <v>1150432</v>
      </c>
      <c r="L437" s="3">
        <v>873023</v>
      </c>
      <c r="M437" s="3">
        <v>722112</v>
      </c>
      <c r="N437" s="3">
        <v>758138</v>
      </c>
      <c r="O437" s="3">
        <v>809986</v>
      </c>
      <c r="P437" s="3">
        <v>1089844</v>
      </c>
      <c r="Q437" s="3">
        <v>985196</v>
      </c>
      <c r="R437" s="3">
        <v>844786</v>
      </c>
      <c r="S437" s="3">
        <v>687970</v>
      </c>
      <c r="T437" s="3">
        <v>959040</v>
      </c>
      <c r="U437" s="3">
        <v>639973</v>
      </c>
      <c r="V437" s="3">
        <v>423650</v>
      </c>
      <c r="W437" s="3">
        <v>566816</v>
      </c>
      <c r="X437" s="3">
        <v>807347</v>
      </c>
      <c r="Y437" s="3">
        <v>620192</v>
      </c>
      <c r="Z437" s="3">
        <v>1021730</v>
      </c>
      <c r="AA437" s="3">
        <v>1164504</v>
      </c>
      <c r="AB437" s="3">
        <v>1023083</v>
      </c>
      <c r="AC437" s="3">
        <v>960969</v>
      </c>
      <c r="AD437" s="3">
        <v>1129039</v>
      </c>
    </row>
    <row r="438" spans="1:30" hidden="1" x14ac:dyDescent="0.25">
      <c r="A438" s="1" t="s">
        <v>69</v>
      </c>
      <c r="B438" s="1" t="s">
        <v>68</v>
      </c>
      <c r="C438" s="1" t="s">
        <v>8</v>
      </c>
      <c r="D438" s="1" t="s">
        <v>121</v>
      </c>
      <c r="E438" s="2">
        <v>2021</v>
      </c>
      <c r="F438" s="3">
        <v>733626</v>
      </c>
      <c r="G438" s="3">
        <v>411126</v>
      </c>
      <c r="H438" s="3">
        <v>147056</v>
      </c>
      <c r="I438" s="3">
        <v>255216</v>
      </c>
      <c r="J438" s="3">
        <v>709135</v>
      </c>
      <c r="K438" s="3">
        <v>236272</v>
      </c>
      <c r="L438" s="3">
        <v>153906</v>
      </c>
      <c r="M438" s="3">
        <v>569042</v>
      </c>
      <c r="N438" s="3">
        <v>685144</v>
      </c>
      <c r="O438" s="3">
        <v>622878</v>
      </c>
      <c r="P438" s="3">
        <v>388569</v>
      </c>
      <c r="Q438" s="3">
        <v>407152</v>
      </c>
      <c r="R438" s="3">
        <v>635005</v>
      </c>
      <c r="S438" s="3">
        <v>719240</v>
      </c>
      <c r="T438" s="3">
        <v>610778</v>
      </c>
      <c r="U438" s="3">
        <v>759266</v>
      </c>
      <c r="V438" s="3">
        <v>740453</v>
      </c>
      <c r="W438" s="3">
        <v>681678</v>
      </c>
      <c r="X438" s="3">
        <v>715502</v>
      </c>
      <c r="Y438" s="3">
        <v>682000</v>
      </c>
      <c r="Z438" s="3">
        <v>122088</v>
      </c>
      <c r="AA438" s="3">
        <v>340960</v>
      </c>
      <c r="AB438" s="3">
        <v>348716</v>
      </c>
      <c r="AC438" s="3">
        <v>474873</v>
      </c>
      <c r="AD438" s="3">
        <v>414617</v>
      </c>
    </row>
    <row r="439" spans="1:30" hidden="1" x14ac:dyDescent="0.25">
      <c r="A439" s="1" t="s">
        <v>69</v>
      </c>
      <c r="B439" s="1" t="s">
        <v>68</v>
      </c>
      <c r="C439" s="1" t="s">
        <v>9</v>
      </c>
      <c r="D439" s="1" t="s">
        <v>121</v>
      </c>
      <c r="E439" s="2">
        <v>2021</v>
      </c>
      <c r="F439" s="3">
        <v>35787</v>
      </c>
      <c r="G439" s="3">
        <v>141377</v>
      </c>
      <c r="H439" s="3">
        <v>297740</v>
      </c>
      <c r="I439" s="3">
        <v>410422</v>
      </c>
      <c r="J439" s="3">
        <v>87422</v>
      </c>
      <c r="K439" s="3">
        <v>361102</v>
      </c>
      <c r="L439" s="3">
        <v>808388</v>
      </c>
      <c r="M439" s="3">
        <v>236932</v>
      </c>
      <c r="N439" s="3">
        <v>66527</v>
      </c>
      <c r="O439" s="3">
        <v>70982</v>
      </c>
      <c r="P439" s="3">
        <v>224645</v>
      </c>
      <c r="Q439" s="3">
        <v>250529</v>
      </c>
      <c r="R439" s="3">
        <v>121131</v>
      </c>
      <c r="S439" s="3">
        <v>65864</v>
      </c>
      <c r="T439" s="3">
        <v>87954</v>
      </c>
      <c r="U439" s="3">
        <v>59249</v>
      </c>
      <c r="V439" s="3">
        <v>31639</v>
      </c>
      <c r="W439" s="3">
        <v>54923</v>
      </c>
      <c r="X439" s="3">
        <v>54738</v>
      </c>
      <c r="Y439" s="3">
        <v>35934</v>
      </c>
      <c r="Z439" s="3">
        <v>546615</v>
      </c>
      <c r="AA439" s="3">
        <v>236781</v>
      </c>
      <c r="AB439" s="3">
        <v>293278</v>
      </c>
      <c r="AC439" s="3">
        <v>102084</v>
      </c>
      <c r="AD439" s="3">
        <v>152968</v>
      </c>
    </row>
    <row r="440" spans="1:30" hidden="1" x14ac:dyDescent="0.25">
      <c r="A440" s="1" t="s">
        <v>69</v>
      </c>
      <c r="B440" s="1" t="s">
        <v>68</v>
      </c>
      <c r="C440" s="1" t="s">
        <v>10</v>
      </c>
      <c r="D440" s="1" t="s">
        <v>121</v>
      </c>
      <c r="E440" s="2">
        <v>2021</v>
      </c>
      <c r="F440" s="3">
        <v>459883</v>
      </c>
      <c r="G440" s="3">
        <v>142899</v>
      </c>
      <c r="H440" s="3">
        <v>43198</v>
      </c>
      <c r="I440" s="3">
        <v>117568</v>
      </c>
      <c r="J440" s="3">
        <v>232026</v>
      </c>
      <c r="K440" s="3">
        <v>39019</v>
      </c>
      <c r="L440" s="3">
        <v>36648</v>
      </c>
      <c r="M440" s="3">
        <v>329512</v>
      </c>
      <c r="N440" s="3">
        <v>348735</v>
      </c>
      <c r="O440" s="3">
        <v>330236</v>
      </c>
      <c r="P440" s="3">
        <v>139839</v>
      </c>
      <c r="Q440" s="3">
        <v>207499</v>
      </c>
      <c r="R440" s="3">
        <v>247357</v>
      </c>
      <c r="S440" s="3">
        <v>319819</v>
      </c>
      <c r="T440" s="3">
        <v>218167</v>
      </c>
      <c r="U440" s="3">
        <v>376404</v>
      </c>
      <c r="V440" s="3">
        <v>655204</v>
      </c>
      <c r="W440" s="3">
        <v>582286</v>
      </c>
      <c r="X440" s="3">
        <v>281310</v>
      </c>
      <c r="Y440" s="3">
        <v>319132</v>
      </c>
      <c r="Z440" s="3">
        <v>26986</v>
      </c>
      <c r="AA440" s="3">
        <v>106692</v>
      </c>
      <c r="AB440" s="3">
        <v>142509</v>
      </c>
      <c r="AC440" s="3">
        <v>105048</v>
      </c>
      <c r="AD440" s="3">
        <v>77495</v>
      </c>
    </row>
    <row r="441" spans="1:30" hidden="1" x14ac:dyDescent="0.25">
      <c r="A441" s="1" t="s">
        <v>69</v>
      </c>
      <c r="B441" s="1" t="s">
        <v>68</v>
      </c>
      <c r="C441" s="1" t="s">
        <v>4</v>
      </c>
      <c r="D441" s="1" t="s">
        <v>121</v>
      </c>
      <c r="E441" s="2">
        <v>2021</v>
      </c>
      <c r="F441" s="3">
        <v>1886194</v>
      </c>
      <c r="G441" s="3">
        <v>1867184</v>
      </c>
      <c r="H441" s="3">
        <v>1251209</v>
      </c>
      <c r="I441" s="3">
        <v>1892688</v>
      </c>
      <c r="J441" s="3">
        <v>1881279</v>
      </c>
      <c r="K441" s="3">
        <v>1867869</v>
      </c>
      <c r="L441" s="3">
        <v>1895158</v>
      </c>
      <c r="M441" s="3">
        <v>1895824</v>
      </c>
      <c r="N441" s="3">
        <v>1895824</v>
      </c>
      <c r="O441" s="3">
        <v>1895824</v>
      </c>
      <c r="P441" s="3">
        <v>1880407</v>
      </c>
      <c r="Q441" s="3">
        <v>1894556</v>
      </c>
      <c r="R441" s="3">
        <v>1890463</v>
      </c>
      <c r="S441" s="3">
        <v>1887981</v>
      </c>
      <c r="T441" s="3">
        <v>1895032</v>
      </c>
      <c r="U441" s="3">
        <v>1888980</v>
      </c>
      <c r="V441" s="3">
        <v>1895824</v>
      </c>
      <c r="W441" s="3">
        <v>1895089</v>
      </c>
      <c r="X441" s="3">
        <v>1889677</v>
      </c>
      <c r="Y441" s="3">
        <v>1838576</v>
      </c>
      <c r="Z441" s="3">
        <v>1852939</v>
      </c>
      <c r="AA441" s="3">
        <v>1888841</v>
      </c>
      <c r="AB441" s="3">
        <v>1891890</v>
      </c>
      <c r="AC441" s="3">
        <v>1863488</v>
      </c>
      <c r="AD441" s="3">
        <v>1873319</v>
      </c>
    </row>
    <row r="442" spans="1:30" hidden="1" x14ac:dyDescent="0.25">
      <c r="A442" s="1" t="s">
        <v>71</v>
      </c>
      <c r="B442" s="1" t="s">
        <v>70</v>
      </c>
      <c r="C442" s="1" t="s">
        <v>7</v>
      </c>
      <c r="D442" s="1" t="s">
        <v>121</v>
      </c>
      <c r="E442" s="2">
        <v>2021</v>
      </c>
      <c r="F442" s="3">
        <v>330089</v>
      </c>
      <c r="G442" s="3">
        <v>449353</v>
      </c>
      <c r="H442" s="3">
        <v>305844</v>
      </c>
      <c r="I442" s="3">
        <v>430967</v>
      </c>
      <c r="J442" s="3">
        <v>412015</v>
      </c>
      <c r="K442" s="3">
        <v>540926</v>
      </c>
      <c r="L442" s="3">
        <v>332841</v>
      </c>
      <c r="M442" s="3">
        <v>405322</v>
      </c>
      <c r="N442" s="3">
        <v>460159</v>
      </c>
      <c r="O442" s="3">
        <v>469335</v>
      </c>
      <c r="P442" s="3">
        <v>508198</v>
      </c>
      <c r="Q442" s="3">
        <v>422203</v>
      </c>
      <c r="R442" s="3">
        <v>396728</v>
      </c>
      <c r="S442" s="3">
        <v>362325</v>
      </c>
      <c r="T442" s="3">
        <v>403155</v>
      </c>
      <c r="U442" s="3">
        <v>370371</v>
      </c>
      <c r="V442" s="3">
        <v>291965</v>
      </c>
      <c r="W442" s="3">
        <v>374259</v>
      </c>
      <c r="X442" s="3">
        <v>457934</v>
      </c>
      <c r="Y442" s="3">
        <v>322193</v>
      </c>
      <c r="Z442" s="3">
        <v>409704</v>
      </c>
      <c r="AA442" s="3">
        <v>502468</v>
      </c>
      <c r="AB442" s="3">
        <v>439888</v>
      </c>
      <c r="AC442" s="3">
        <v>472693</v>
      </c>
      <c r="AD442" s="3">
        <v>495909</v>
      </c>
    </row>
    <row r="443" spans="1:30" hidden="1" x14ac:dyDescent="0.25">
      <c r="A443" s="1" t="s">
        <v>71</v>
      </c>
      <c r="B443" s="1" t="s">
        <v>70</v>
      </c>
      <c r="C443" s="1" t="s">
        <v>8</v>
      </c>
      <c r="D443" s="1" t="s">
        <v>121</v>
      </c>
      <c r="E443" s="2">
        <v>2021</v>
      </c>
      <c r="F443" s="3">
        <v>277882</v>
      </c>
      <c r="G443" s="3">
        <v>177451</v>
      </c>
      <c r="H443" s="3">
        <v>66023</v>
      </c>
      <c r="I443" s="3">
        <v>150540</v>
      </c>
      <c r="J443" s="3">
        <v>232837</v>
      </c>
      <c r="K443" s="3">
        <v>129881</v>
      </c>
      <c r="L443" s="3">
        <v>74963</v>
      </c>
      <c r="M443" s="3">
        <v>212954</v>
      </c>
      <c r="N443" s="3">
        <v>216923</v>
      </c>
      <c r="O443" s="3">
        <v>218658</v>
      </c>
      <c r="P443" s="3">
        <v>179696</v>
      </c>
      <c r="Q443" s="3">
        <v>195219</v>
      </c>
      <c r="R443" s="3">
        <v>248361</v>
      </c>
      <c r="S443" s="3">
        <v>247293</v>
      </c>
      <c r="T443" s="3">
        <v>308320</v>
      </c>
      <c r="U443" s="3">
        <v>261945</v>
      </c>
      <c r="V443" s="3">
        <v>294094</v>
      </c>
      <c r="W443" s="3">
        <v>280749</v>
      </c>
      <c r="X443" s="3">
        <v>274279</v>
      </c>
      <c r="Y443" s="3">
        <v>218033</v>
      </c>
      <c r="Z443" s="3">
        <v>85436</v>
      </c>
      <c r="AA443" s="3">
        <v>135592</v>
      </c>
      <c r="AB443" s="3">
        <v>177085</v>
      </c>
      <c r="AC443" s="3">
        <v>178025</v>
      </c>
      <c r="AD443" s="3">
        <v>159673</v>
      </c>
    </row>
    <row r="444" spans="1:30" hidden="1" x14ac:dyDescent="0.25">
      <c r="A444" s="1" t="s">
        <v>71</v>
      </c>
      <c r="B444" s="1" t="s">
        <v>70</v>
      </c>
      <c r="C444" s="1" t="s">
        <v>9</v>
      </c>
      <c r="D444" s="1" t="s">
        <v>121</v>
      </c>
      <c r="E444" s="2">
        <v>2021</v>
      </c>
      <c r="F444" s="3">
        <v>20023</v>
      </c>
      <c r="G444" s="3">
        <v>101476</v>
      </c>
      <c r="H444" s="3">
        <v>151451</v>
      </c>
      <c r="I444" s="3">
        <v>161400</v>
      </c>
      <c r="J444" s="3">
        <v>55243</v>
      </c>
      <c r="K444" s="3">
        <v>135572</v>
      </c>
      <c r="L444" s="3">
        <v>510322</v>
      </c>
      <c r="M444" s="3">
        <v>103510</v>
      </c>
      <c r="N444" s="3">
        <v>95314</v>
      </c>
      <c r="O444" s="3">
        <v>96137</v>
      </c>
      <c r="P444" s="3">
        <v>153337</v>
      </c>
      <c r="Q444" s="3">
        <v>135559</v>
      </c>
      <c r="R444" s="3">
        <v>97164</v>
      </c>
      <c r="S444" s="3">
        <v>47889</v>
      </c>
      <c r="T444" s="3">
        <v>45275</v>
      </c>
      <c r="U444" s="3">
        <v>35411</v>
      </c>
      <c r="V444" s="3">
        <v>20449</v>
      </c>
      <c r="W444" s="3">
        <v>57688</v>
      </c>
      <c r="X444" s="3">
        <v>35787</v>
      </c>
      <c r="Y444" s="3">
        <v>33618</v>
      </c>
      <c r="Z444" s="3">
        <v>307329</v>
      </c>
      <c r="AA444" s="3">
        <v>192380</v>
      </c>
      <c r="AB444" s="3">
        <v>99289</v>
      </c>
      <c r="AC444" s="3">
        <v>83482</v>
      </c>
      <c r="AD444" s="3">
        <v>114460</v>
      </c>
    </row>
    <row r="445" spans="1:30" hidden="1" x14ac:dyDescent="0.25">
      <c r="A445" s="1" t="s">
        <v>71</v>
      </c>
      <c r="B445" s="1" t="s">
        <v>70</v>
      </c>
      <c r="C445" s="1" t="s">
        <v>10</v>
      </c>
      <c r="D445" s="1" t="s">
        <v>121</v>
      </c>
      <c r="E445" s="2">
        <v>2021</v>
      </c>
      <c r="F445" s="3">
        <v>184805</v>
      </c>
      <c r="G445" s="3">
        <v>89901</v>
      </c>
      <c r="H445" s="3">
        <v>20345</v>
      </c>
      <c r="I445" s="3">
        <v>73758</v>
      </c>
      <c r="J445" s="3">
        <v>94763</v>
      </c>
      <c r="K445" s="3">
        <v>50231</v>
      </c>
      <c r="L445" s="3">
        <v>27054</v>
      </c>
      <c r="M445" s="3">
        <v>174192</v>
      </c>
      <c r="N445" s="3">
        <v>104387</v>
      </c>
      <c r="O445" s="3">
        <v>89659</v>
      </c>
      <c r="P445" s="3">
        <v>71797</v>
      </c>
      <c r="Q445" s="3">
        <v>135366</v>
      </c>
      <c r="R445" s="3">
        <v>139005</v>
      </c>
      <c r="S445" s="3">
        <v>149322</v>
      </c>
      <c r="T445" s="3">
        <v>135661</v>
      </c>
      <c r="U445" s="3">
        <v>179429</v>
      </c>
      <c r="V445" s="3">
        <v>288755</v>
      </c>
      <c r="W445" s="3">
        <v>232395</v>
      </c>
      <c r="X445" s="3">
        <v>131531</v>
      </c>
      <c r="Y445" s="3">
        <v>131448</v>
      </c>
      <c r="Z445" s="3">
        <v>26968</v>
      </c>
      <c r="AA445" s="3">
        <v>49034</v>
      </c>
      <c r="AB445" s="3">
        <v>101656</v>
      </c>
      <c r="AC445" s="3">
        <v>57400</v>
      </c>
      <c r="AD445" s="3">
        <v>54609</v>
      </c>
    </row>
    <row r="446" spans="1:30" hidden="1" x14ac:dyDescent="0.25">
      <c r="A446" s="1" t="s">
        <v>71</v>
      </c>
      <c r="B446" s="1" t="s">
        <v>70</v>
      </c>
      <c r="C446" s="1" t="s">
        <v>4</v>
      </c>
      <c r="D446" s="1" t="s">
        <v>121</v>
      </c>
      <c r="E446" s="2">
        <v>2021</v>
      </c>
      <c r="F446" s="3">
        <v>976477</v>
      </c>
      <c r="G446" s="3">
        <v>977256</v>
      </c>
      <c r="H446" s="3">
        <v>616717</v>
      </c>
      <c r="I446" s="3">
        <v>977059</v>
      </c>
      <c r="J446" s="3">
        <v>971858</v>
      </c>
      <c r="K446" s="3">
        <v>975775</v>
      </c>
      <c r="L446" s="3">
        <v>976102</v>
      </c>
      <c r="M446" s="3">
        <v>975792</v>
      </c>
      <c r="N446" s="3">
        <v>977837</v>
      </c>
      <c r="O446" s="3">
        <v>974968</v>
      </c>
      <c r="P446" s="3">
        <v>977440</v>
      </c>
      <c r="Q446" s="3">
        <v>977389</v>
      </c>
      <c r="R446" s="3">
        <v>978524</v>
      </c>
      <c r="S446" s="3">
        <v>977040</v>
      </c>
      <c r="T446" s="3">
        <v>975270</v>
      </c>
      <c r="U446" s="3">
        <v>975586</v>
      </c>
      <c r="V446" s="3">
        <v>977845</v>
      </c>
      <c r="W446" s="3">
        <v>978347</v>
      </c>
      <c r="X446" s="3">
        <v>978501</v>
      </c>
      <c r="Y446" s="3">
        <v>940994</v>
      </c>
      <c r="Z446" s="3">
        <v>974752</v>
      </c>
      <c r="AA446" s="3">
        <v>975176</v>
      </c>
      <c r="AB446" s="3">
        <v>976529</v>
      </c>
      <c r="AC446" s="3">
        <v>975654</v>
      </c>
      <c r="AD446" s="3">
        <v>976546</v>
      </c>
    </row>
    <row r="447" spans="1:30" hidden="1" x14ac:dyDescent="0.25">
      <c r="A447" s="1" t="s">
        <v>73</v>
      </c>
      <c r="B447" s="1" t="s">
        <v>72</v>
      </c>
      <c r="C447" s="1" t="s">
        <v>7</v>
      </c>
      <c r="D447" s="1" t="s">
        <v>121</v>
      </c>
      <c r="E447" s="2">
        <v>2021</v>
      </c>
      <c r="F447" s="3">
        <v>270791</v>
      </c>
      <c r="G447" s="3">
        <v>513680</v>
      </c>
      <c r="H447" s="3">
        <v>396399</v>
      </c>
      <c r="I447" s="3">
        <v>507668</v>
      </c>
      <c r="J447" s="3">
        <v>381677</v>
      </c>
      <c r="K447" s="3">
        <v>484132</v>
      </c>
      <c r="L447" s="3">
        <v>395053</v>
      </c>
      <c r="M447" s="3">
        <v>393384</v>
      </c>
      <c r="N447" s="3">
        <v>342623</v>
      </c>
      <c r="O447" s="3">
        <v>360339</v>
      </c>
      <c r="P447" s="3">
        <v>497784</v>
      </c>
      <c r="Q447" s="3">
        <v>458295</v>
      </c>
      <c r="R447" s="3">
        <v>474104</v>
      </c>
      <c r="S447" s="3">
        <v>311953</v>
      </c>
      <c r="T447" s="3">
        <v>411753</v>
      </c>
      <c r="U447" s="3">
        <v>295765</v>
      </c>
      <c r="V447" s="3">
        <v>253678</v>
      </c>
      <c r="W447" s="3">
        <v>246720</v>
      </c>
      <c r="X447" s="3">
        <v>404325</v>
      </c>
      <c r="Y447" s="3">
        <v>318381</v>
      </c>
      <c r="Z447" s="3">
        <v>450188</v>
      </c>
      <c r="AA447" s="3">
        <v>554710</v>
      </c>
      <c r="AB447" s="3">
        <v>516687</v>
      </c>
      <c r="AC447" s="3">
        <v>481871</v>
      </c>
      <c r="AD447" s="3">
        <v>540745</v>
      </c>
    </row>
    <row r="448" spans="1:30" hidden="1" x14ac:dyDescent="0.25">
      <c r="A448" s="1" t="s">
        <v>73</v>
      </c>
      <c r="B448" s="1" t="s">
        <v>72</v>
      </c>
      <c r="C448" s="1" t="s">
        <v>8</v>
      </c>
      <c r="D448" s="1" t="s">
        <v>121</v>
      </c>
      <c r="E448" s="2">
        <v>2021</v>
      </c>
      <c r="F448" s="3">
        <v>362652</v>
      </c>
      <c r="G448" s="3">
        <v>201760</v>
      </c>
      <c r="H448" s="3">
        <v>149480</v>
      </c>
      <c r="I448" s="3">
        <v>147181</v>
      </c>
      <c r="J448" s="3">
        <v>324407</v>
      </c>
      <c r="K448" s="3">
        <v>134909</v>
      </c>
      <c r="L448" s="3">
        <v>90775</v>
      </c>
      <c r="M448" s="3">
        <v>264546</v>
      </c>
      <c r="N448" s="3">
        <v>361410</v>
      </c>
      <c r="O448" s="3">
        <v>331914</v>
      </c>
      <c r="P448" s="3">
        <v>235012</v>
      </c>
      <c r="Q448" s="3">
        <v>184591</v>
      </c>
      <c r="R448" s="3">
        <v>265835</v>
      </c>
      <c r="S448" s="3">
        <v>339328</v>
      </c>
      <c r="T448" s="3">
        <v>316070</v>
      </c>
      <c r="U448" s="3">
        <v>352369</v>
      </c>
      <c r="V448" s="3">
        <v>313377</v>
      </c>
      <c r="W448" s="3">
        <v>265782</v>
      </c>
      <c r="X448" s="3">
        <v>336971</v>
      </c>
      <c r="Y448" s="3">
        <v>307354</v>
      </c>
      <c r="Z448" s="3">
        <v>93901</v>
      </c>
      <c r="AA448" s="3">
        <v>181884</v>
      </c>
      <c r="AB448" s="3">
        <v>165221</v>
      </c>
      <c r="AC448" s="3">
        <v>221950</v>
      </c>
      <c r="AD448" s="3">
        <v>191350</v>
      </c>
    </row>
    <row r="449" spans="1:30" hidden="1" x14ac:dyDescent="0.25">
      <c r="A449" s="1" t="s">
        <v>73</v>
      </c>
      <c r="B449" s="1" t="s">
        <v>72</v>
      </c>
      <c r="C449" s="1" t="s">
        <v>9</v>
      </c>
      <c r="D449" s="1" t="s">
        <v>121</v>
      </c>
      <c r="E449" s="2">
        <v>2021</v>
      </c>
      <c r="F449" s="3">
        <v>33484</v>
      </c>
      <c r="G449" s="3">
        <v>77572</v>
      </c>
      <c r="H449" s="3">
        <v>134145</v>
      </c>
      <c r="I449" s="3">
        <v>212690</v>
      </c>
      <c r="J449" s="3">
        <v>41370</v>
      </c>
      <c r="K449" s="3">
        <v>219260</v>
      </c>
      <c r="L449" s="3">
        <v>441031</v>
      </c>
      <c r="M449" s="3">
        <v>146585</v>
      </c>
      <c r="N449" s="3">
        <v>46092</v>
      </c>
      <c r="O449" s="3">
        <v>61440</v>
      </c>
      <c r="P449" s="3">
        <v>109209</v>
      </c>
      <c r="Q449" s="3">
        <v>136764</v>
      </c>
      <c r="R449" s="3">
        <v>62295</v>
      </c>
      <c r="S449" s="3">
        <v>50903</v>
      </c>
      <c r="T449" s="3">
        <v>55602</v>
      </c>
      <c r="U449" s="3">
        <v>41734</v>
      </c>
      <c r="V449" s="3">
        <v>28943</v>
      </c>
      <c r="W449" s="3">
        <v>36209</v>
      </c>
      <c r="X449" s="3">
        <v>36537</v>
      </c>
      <c r="Y449" s="3">
        <v>36829</v>
      </c>
      <c r="Z449" s="3">
        <v>232969</v>
      </c>
      <c r="AA449" s="3">
        <v>120599</v>
      </c>
      <c r="AB449" s="3">
        <v>160092</v>
      </c>
      <c r="AC449" s="3">
        <v>51201</v>
      </c>
      <c r="AD449" s="3">
        <v>96379</v>
      </c>
    </row>
    <row r="450" spans="1:30" hidden="1" x14ac:dyDescent="0.25">
      <c r="A450" s="1" t="s">
        <v>73</v>
      </c>
      <c r="B450" s="1" t="s">
        <v>72</v>
      </c>
      <c r="C450" s="1" t="s">
        <v>10</v>
      </c>
      <c r="D450" s="1" t="s">
        <v>121</v>
      </c>
      <c r="E450" s="2">
        <v>2021</v>
      </c>
      <c r="F450" s="3">
        <v>221600</v>
      </c>
      <c r="G450" s="3">
        <v>94573</v>
      </c>
      <c r="H450" s="3">
        <v>35034</v>
      </c>
      <c r="I450" s="3">
        <v>72262</v>
      </c>
      <c r="J450" s="3">
        <v>130431</v>
      </c>
      <c r="K450" s="3">
        <v>45584</v>
      </c>
      <c r="L450" s="3">
        <v>34201</v>
      </c>
      <c r="M450" s="3">
        <v>150365</v>
      </c>
      <c r="N450" s="3">
        <v>190839</v>
      </c>
      <c r="O450" s="3">
        <v>196123</v>
      </c>
      <c r="P450" s="3">
        <v>96579</v>
      </c>
      <c r="Q450" s="3">
        <v>140859</v>
      </c>
      <c r="R450" s="3">
        <v>141694</v>
      </c>
      <c r="S450" s="3">
        <v>195033</v>
      </c>
      <c r="T450" s="3">
        <v>134464</v>
      </c>
      <c r="U450" s="3">
        <v>240368</v>
      </c>
      <c r="V450" s="3">
        <v>339938</v>
      </c>
      <c r="W450" s="3">
        <v>427513</v>
      </c>
      <c r="X450" s="3">
        <v>155794</v>
      </c>
      <c r="Y450" s="3">
        <v>187838</v>
      </c>
      <c r="Z450" s="3">
        <v>40281</v>
      </c>
      <c r="AA450" s="3">
        <v>73162</v>
      </c>
      <c r="AB450" s="3">
        <v>90926</v>
      </c>
      <c r="AC450" s="3">
        <v>80328</v>
      </c>
      <c r="AD450" s="3">
        <v>72443</v>
      </c>
    </row>
    <row r="451" spans="1:30" hidden="1" x14ac:dyDescent="0.25">
      <c r="A451" s="1" t="s">
        <v>73</v>
      </c>
      <c r="B451" s="1" t="s">
        <v>72</v>
      </c>
      <c r="C451" s="1" t="s">
        <v>4</v>
      </c>
      <c r="D451" s="1" t="s">
        <v>121</v>
      </c>
      <c r="E451" s="2">
        <v>2021</v>
      </c>
      <c r="F451" s="3">
        <v>986806</v>
      </c>
      <c r="G451" s="3">
        <v>987119</v>
      </c>
      <c r="H451" s="3">
        <v>831613</v>
      </c>
      <c r="I451" s="3">
        <v>987585</v>
      </c>
      <c r="J451" s="3">
        <v>982837</v>
      </c>
      <c r="K451" s="3">
        <v>975142</v>
      </c>
      <c r="L451" s="3">
        <v>981065</v>
      </c>
      <c r="M451" s="3">
        <v>987585</v>
      </c>
      <c r="N451" s="3">
        <v>985334</v>
      </c>
      <c r="O451" s="3">
        <v>987585</v>
      </c>
      <c r="P451" s="3">
        <v>981681</v>
      </c>
      <c r="Q451" s="3">
        <v>982669</v>
      </c>
      <c r="R451" s="3">
        <v>987215</v>
      </c>
      <c r="S451" s="3">
        <v>986845</v>
      </c>
      <c r="T451" s="3">
        <v>987585</v>
      </c>
      <c r="U451" s="3">
        <v>987585</v>
      </c>
      <c r="V451" s="3">
        <v>984947</v>
      </c>
      <c r="W451" s="3">
        <v>987585</v>
      </c>
      <c r="X451" s="3">
        <v>987585</v>
      </c>
      <c r="Y451" s="3">
        <v>984279</v>
      </c>
      <c r="Z451" s="3">
        <v>977321</v>
      </c>
      <c r="AA451" s="3">
        <v>985724</v>
      </c>
      <c r="AB451" s="3">
        <v>987272</v>
      </c>
      <c r="AC451" s="3">
        <v>983996</v>
      </c>
      <c r="AD451" s="3">
        <v>986106</v>
      </c>
    </row>
    <row r="452" spans="1:30" hidden="1" x14ac:dyDescent="0.25">
      <c r="A452" s="1" t="s">
        <v>75</v>
      </c>
      <c r="B452" s="1" t="s">
        <v>74</v>
      </c>
      <c r="C452" s="1" t="s">
        <v>7</v>
      </c>
      <c r="D452" s="1" t="s">
        <v>121</v>
      </c>
      <c r="E452" s="2">
        <v>2021</v>
      </c>
      <c r="F452" s="3">
        <v>336465</v>
      </c>
      <c r="G452" s="3">
        <v>483197</v>
      </c>
      <c r="H452" s="3">
        <v>357638</v>
      </c>
      <c r="I452" s="3">
        <v>426276</v>
      </c>
      <c r="J452" s="3">
        <v>454174</v>
      </c>
      <c r="K452" s="3">
        <v>553522</v>
      </c>
      <c r="L452" s="3">
        <v>372890</v>
      </c>
      <c r="M452" s="3">
        <v>386699</v>
      </c>
      <c r="N452" s="3">
        <v>400432</v>
      </c>
      <c r="O452" s="3">
        <v>426299</v>
      </c>
      <c r="P452" s="3">
        <v>491606</v>
      </c>
      <c r="Q452" s="3">
        <v>448815</v>
      </c>
      <c r="R452" s="3">
        <v>466764</v>
      </c>
      <c r="S452" s="3">
        <v>398589</v>
      </c>
      <c r="T452" s="3">
        <v>440659</v>
      </c>
      <c r="U452" s="3">
        <v>375368</v>
      </c>
      <c r="V452" s="3">
        <v>314414</v>
      </c>
      <c r="W452" s="3">
        <v>283254</v>
      </c>
      <c r="X452" s="3">
        <v>428368</v>
      </c>
      <c r="Y452" s="3">
        <v>367270</v>
      </c>
      <c r="Z452" s="3">
        <v>443773</v>
      </c>
      <c r="AA452" s="3">
        <v>508289</v>
      </c>
      <c r="AB452" s="3">
        <v>434639</v>
      </c>
      <c r="AC452" s="3">
        <v>512783</v>
      </c>
      <c r="AD452" s="3">
        <v>548981</v>
      </c>
    </row>
    <row r="453" spans="1:30" hidden="1" x14ac:dyDescent="0.25">
      <c r="A453" s="1" t="s">
        <v>75</v>
      </c>
      <c r="B453" s="1" t="s">
        <v>74</v>
      </c>
      <c r="C453" s="1" t="s">
        <v>8</v>
      </c>
      <c r="D453" s="1" t="s">
        <v>121</v>
      </c>
      <c r="E453" s="2">
        <v>2021</v>
      </c>
      <c r="F453" s="3">
        <v>326174</v>
      </c>
      <c r="G453" s="3">
        <v>218557</v>
      </c>
      <c r="H453" s="3">
        <v>97030</v>
      </c>
      <c r="I453" s="3">
        <v>135952</v>
      </c>
      <c r="J453" s="3">
        <v>238764</v>
      </c>
      <c r="K453" s="3">
        <v>129867</v>
      </c>
      <c r="L453" s="3">
        <v>79324</v>
      </c>
      <c r="M453" s="3">
        <v>217786</v>
      </c>
      <c r="N453" s="3">
        <v>241152</v>
      </c>
      <c r="O453" s="3">
        <v>276738</v>
      </c>
      <c r="P453" s="3">
        <v>188325</v>
      </c>
      <c r="Q453" s="3">
        <v>206971</v>
      </c>
      <c r="R453" s="3">
        <v>225411</v>
      </c>
      <c r="S453" s="3">
        <v>286207</v>
      </c>
      <c r="T453" s="3">
        <v>281488</v>
      </c>
      <c r="U453" s="3">
        <v>299887</v>
      </c>
      <c r="V453" s="3">
        <v>317517</v>
      </c>
      <c r="W453" s="3">
        <v>281851</v>
      </c>
      <c r="X453" s="3">
        <v>292043</v>
      </c>
      <c r="Y453" s="3">
        <v>276451</v>
      </c>
      <c r="Z453" s="3">
        <v>81154</v>
      </c>
      <c r="AA453" s="3">
        <v>163053</v>
      </c>
      <c r="AB453" s="3">
        <v>168780</v>
      </c>
      <c r="AC453" s="3">
        <v>225317</v>
      </c>
      <c r="AD453" s="3">
        <v>165051</v>
      </c>
    </row>
    <row r="454" spans="1:30" hidden="1" x14ac:dyDescent="0.25">
      <c r="A454" s="1" t="s">
        <v>75</v>
      </c>
      <c r="B454" s="1" t="s">
        <v>74</v>
      </c>
      <c r="C454" s="1" t="s">
        <v>9</v>
      </c>
      <c r="D454" s="1" t="s">
        <v>121</v>
      </c>
      <c r="E454" s="2">
        <v>2021</v>
      </c>
      <c r="F454" s="3">
        <v>38278</v>
      </c>
      <c r="G454" s="3">
        <v>115457</v>
      </c>
      <c r="H454" s="3">
        <v>201465</v>
      </c>
      <c r="I454" s="3">
        <v>243658</v>
      </c>
      <c r="J454" s="3">
        <v>72795</v>
      </c>
      <c r="K454" s="3">
        <v>174156</v>
      </c>
      <c r="L454" s="3">
        <v>432721</v>
      </c>
      <c r="M454" s="3">
        <v>144331</v>
      </c>
      <c r="N454" s="3">
        <v>114573</v>
      </c>
      <c r="O454" s="3">
        <v>67098</v>
      </c>
      <c r="P454" s="3">
        <v>149498</v>
      </c>
      <c r="Q454" s="3">
        <v>155182</v>
      </c>
      <c r="R454" s="3">
        <v>107910</v>
      </c>
      <c r="S454" s="3">
        <v>70746</v>
      </c>
      <c r="T454" s="3">
        <v>76872</v>
      </c>
      <c r="U454" s="3">
        <v>52186</v>
      </c>
      <c r="V454" s="3">
        <v>29690</v>
      </c>
      <c r="W454" s="3">
        <v>31548</v>
      </c>
      <c r="X454" s="3">
        <v>51383</v>
      </c>
      <c r="Y454" s="3">
        <v>56270</v>
      </c>
      <c r="Z454" s="3">
        <v>319059</v>
      </c>
      <c r="AA454" s="3">
        <v>170766</v>
      </c>
      <c r="AB454" s="3">
        <v>193563</v>
      </c>
      <c r="AC454" s="3">
        <v>99537</v>
      </c>
      <c r="AD454" s="3">
        <v>129950</v>
      </c>
    </row>
    <row r="455" spans="1:30" hidden="1" x14ac:dyDescent="0.25">
      <c r="A455" s="1" t="s">
        <v>75</v>
      </c>
      <c r="B455" s="1" t="s">
        <v>74</v>
      </c>
      <c r="C455" s="1" t="s">
        <v>10</v>
      </c>
      <c r="D455" s="1" t="s">
        <v>121</v>
      </c>
      <c r="E455" s="2">
        <v>2021</v>
      </c>
      <c r="F455" s="3">
        <v>176950</v>
      </c>
      <c r="G455" s="3">
        <v>67289</v>
      </c>
      <c r="H455" s="3">
        <v>43972</v>
      </c>
      <c r="I455" s="3">
        <v>72919</v>
      </c>
      <c r="J455" s="3">
        <v>99618</v>
      </c>
      <c r="K455" s="3">
        <v>31734</v>
      </c>
      <c r="L455" s="3">
        <v>27693</v>
      </c>
      <c r="M455" s="3">
        <v>154986</v>
      </c>
      <c r="N455" s="3">
        <v>129461</v>
      </c>
      <c r="O455" s="3">
        <v>114328</v>
      </c>
      <c r="P455" s="3">
        <v>76371</v>
      </c>
      <c r="Q455" s="3">
        <v>95437</v>
      </c>
      <c r="R455" s="3">
        <v>101400</v>
      </c>
      <c r="S455" s="3">
        <v>117674</v>
      </c>
      <c r="T455" s="3">
        <v>101345</v>
      </c>
      <c r="U455" s="3">
        <v>164105</v>
      </c>
      <c r="V455" s="3">
        <v>230540</v>
      </c>
      <c r="W455" s="3">
        <v>313637</v>
      </c>
      <c r="X455" s="3">
        <v>131187</v>
      </c>
      <c r="Y455" s="3">
        <v>132070</v>
      </c>
      <c r="Z455" s="3">
        <v>19315</v>
      </c>
      <c r="AA455" s="3">
        <v>60553</v>
      </c>
      <c r="AB455" s="3">
        <v>82047</v>
      </c>
      <c r="AC455" s="3">
        <v>56444</v>
      </c>
      <c r="AD455" s="3">
        <v>48318</v>
      </c>
    </row>
    <row r="456" spans="1:30" hidden="1" x14ac:dyDescent="0.25">
      <c r="A456" s="1" t="s">
        <v>75</v>
      </c>
      <c r="B456" s="1" t="s">
        <v>74</v>
      </c>
      <c r="C456" s="1" t="s">
        <v>4</v>
      </c>
      <c r="D456" s="1" t="s">
        <v>121</v>
      </c>
      <c r="E456" s="2">
        <v>2021</v>
      </c>
      <c r="F456" s="3">
        <v>917643</v>
      </c>
      <c r="G456" s="3">
        <v>918236</v>
      </c>
      <c r="H456" s="3">
        <v>722408</v>
      </c>
      <c r="I456" s="3">
        <v>918236</v>
      </c>
      <c r="J456" s="3">
        <v>914424</v>
      </c>
      <c r="K456" s="3">
        <v>915602</v>
      </c>
      <c r="L456" s="3">
        <v>918236</v>
      </c>
      <c r="M456" s="3">
        <v>918236</v>
      </c>
      <c r="N456" s="3">
        <v>915716</v>
      </c>
      <c r="O456" s="3">
        <v>918236</v>
      </c>
      <c r="P456" s="3">
        <v>918236</v>
      </c>
      <c r="Q456" s="3">
        <v>918236</v>
      </c>
      <c r="R456" s="3">
        <v>918236</v>
      </c>
      <c r="S456" s="3">
        <v>915477</v>
      </c>
      <c r="T456" s="3">
        <v>916938</v>
      </c>
      <c r="U456" s="3">
        <v>918236</v>
      </c>
      <c r="V456" s="3">
        <v>918236</v>
      </c>
      <c r="W456" s="3">
        <v>918236</v>
      </c>
      <c r="X456" s="3">
        <v>916294</v>
      </c>
      <c r="Y456" s="3">
        <v>906998</v>
      </c>
      <c r="Z456" s="3">
        <v>911855</v>
      </c>
      <c r="AA456" s="3">
        <v>915257</v>
      </c>
      <c r="AB456" s="3">
        <v>918236</v>
      </c>
      <c r="AC456" s="3">
        <v>918236</v>
      </c>
      <c r="AD456" s="3">
        <v>918236</v>
      </c>
    </row>
    <row r="457" spans="1:30" hidden="1" x14ac:dyDescent="0.25">
      <c r="A457" s="1" t="s">
        <v>77</v>
      </c>
      <c r="B457" s="1" t="s">
        <v>76</v>
      </c>
      <c r="C457" s="1" t="s">
        <v>7</v>
      </c>
      <c r="D457" s="1" t="s">
        <v>121</v>
      </c>
      <c r="E457" s="2">
        <v>2021</v>
      </c>
      <c r="F457" s="3">
        <v>419063</v>
      </c>
      <c r="G457" s="3">
        <v>556397</v>
      </c>
      <c r="H457" s="3">
        <v>362404</v>
      </c>
      <c r="I457" s="3">
        <v>543530</v>
      </c>
      <c r="J457" s="3">
        <v>566543</v>
      </c>
      <c r="K457" s="3">
        <v>597233</v>
      </c>
      <c r="L457" s="3">
        <v>444513</v>
      </c>
      <c r="M457" s="3">
        <v>474774</v>
      </c>
      <c r="N457" s="3">
        <v>508671</v>
      </c>
      <c r="O457" s="3">
        <v>515403</v>
      </c>
      <c r="P457" s="3">
        <v>647474</v>
      </c>
      <c r="Q457" s="3">
        <v>557889</v>
      </c>
      <c r="R457" s="3">
        <v>500420</v>
      </c>
      <c r="S457" s="3">
        <v>424950</v>
      </c>
      <c r="T457" s="3">
        <v>562338</v>
      </c>
      <c r="U457" s="3">
        <v>419636</v>
      </c>
      <c r="V457" s="3">
        <v>324800</v>
      </c>
      <c r="W457" s="3">
        <v>348692</v>
      </c>
      <c r="X457" s="3">
        <v>547349</v>
      </c>
      <c r="Y457" s="3">
        <v>471109</v>
      </c>
      <c r="Z457" s="3">
        <v>570074</v>
      </c>
      <c r="AA457" s="3">
        <v>605217</v>
      </c>
      <c r="AB457" s="3">
        <v>561217</v>
      </c>
      <c r="AC457" s="3">
        <v>639594</v>
      </c>
      <c r="AD457" s="3">
        <v>690048</v>
      </c>
    </row>
    <row r="458" spans="1:30" hidden="1" x14ac:dyDescent="0.25">
      <c r="A458" s="1" t="s">
        <v>77</v>
      </c>
      <c r="B458" s="1" t="s">
        <v>76</v>
      </c>
      <c r="C458" s="1" t="s">
        <v>8</v>
      </c>
      <c r="D458" s="1" t="s">
        <v>121</v>
      </c>
      <c r="E458" s="2">
        <v>2021</v>
      </c>
      <c r="F458" s="3">
        <v>353515</v>
      </c>
      <c r="G458" s="3">
        <v>231794</v>
      </c>
      <c r="H458" s="3">
        <v>65687</v>
      </c>
      <c r="I458" s="3">
        <v>198754</v>
      </c>
      <c r="J458" s="3">
        <v>280059</v>
      </c>
      <c r="K458" s="3">
        <v>84402</v>
      </c>
      <c r="L458" s="3">
        <v>63064</v>
      </c>
      <c r="M458" s="3">
        <v>278189</v>
      </c>
      <c r="N458" s="3">
        <v>307781</v>
      </c>
      <c r="O458" s="3">
        <v>326400</v>
      </c>
      <c r="P458" s="3">
        <v>182942</v>
      </c>
      <c r="Q458" s="3">
        <v>214984</v>
      </c>
      <c r="R458" s="3">
        <v>325104</v>
      </c>
      <c r="S458" s="3">
        <v>365859</v>
      </c>
      <c r="T458" s="3">
        <v>318375</v>
      </c>
      <c r="U458" s="3">
        <v>365594</v>
      </c>
      <c r="V458" s="3">
        <v>416745</v>
      </c>
      <c r="W458" s="3">
        <v>363819</v>
      </c>
      <c r="X458" s="3">
        <v>333747</v>
      </c>
      <c r="Y458" s="3">
        <v>322938</v>
      </c>
      <c r="Z458" s="3">
        <v>64063</v>
      </c>
      <c r="AA458" s="3">
        <v>130581</v>
      </c>
      <c r="AB458" s="3">
        <v>231891</v>
      </c>
      <c r="AC458" s="3">
        <v>174446</v>
      </c>
      <c r="AD458" s="3">
        <v>160809</v>
      </c>
    </row>
    <row r="459" spans="1:30" hidden="1" x14ac:dyDescent="0.25">
      <c r="A459" s="1" t="s">
        <v>77</v>
      </c>
      <c r="B459" s="1" t="s">
        <v>76</v>
      </c>
      <c r="C459" s="1" t="s">
        <v>9</v>
      </c>
      <c r="D459" s="1" t="s">
        <v>121</v>
      </c>
      <c r="E459" s="2">
        <v>2021</v>
      </c>
      <c r="F459" s="3">
        <v>34723</v>
      </c>
      <c r="G459" s="3">
        <v>156164</v>
      </c>
      <c r="H459" s="3">
        <v>206132</v>
      </c>
      <c r="I459" s="3">
        <v>219544</v>
      </c>
      <c r="J459" s="3">
        <v>57152</v>
      </c>
      <c r="K459" s="3">
        <v>274431</v>
      </c>
      <c r="L459" s="3">
        <v>528997</v>
      </c>
      <c r="M459" s="3">
        <v>163034</v>
      </c>
      <c r="N459" s="3">
        <v>84042</v>
      </c>
      <c r="O459" s="3">
        <v>68796</v>
      </c>
      <c r="P459" s="3">
        <v>162712</v>
      </c>
      <c r="Q459" s="3">
        <v>166646</v>
      </c>
      <c r="R459" s="3">
        <v>87869</v>
      </c>
      <c r="S459" s="3">
        <v>53524</v>
      </c>
      <c r="T459" s="3">
        <v>83722</v>
      </c>
      <c r="U459" s="3">
        <v>66497</v>
      </c>
      <c r="V459" s="3">
        <v>24671</v>
      </c>
      <c r="W459" s="3">
        <v>49358</v>
      </c>
      <c r="X459" s="3">
        <v>61686</v>
      </c>
      <c r="Y459" s="3">
        <v>40147</v>
      </c>
      <c r="Z459" s="3">
        <v>297466</v>
      </c>
      <c r="AA459" s="3">
        <v>247595</v>
      </c>
      <c r="AB459" s="3">
        <v>155673</v>
      </c>
      <c r="AC459" s="3">
        <v>110821</v>
      </c>
      <c r="AD459" s="3">
        <v>105281</v>
      </c>
    </row>
    <row r="460" spans="1:30" hidden="1" x14ac:dyDescent="0.25">
      <c r="A460" s="1" t="s">
        <v>77</v>
      </c>
      <c r="B460" s="1" t="s">
        <v>76</v>
      </c>
      <c r="C460" s="1" t="s">
        <v>10</v>
      </c>
      <c r="D460" s="1" t="s">
        <v>121</v>
      </c>
      <c r="E460" s="2">
        <v>2021</v>
      </c>
      <c r="F460" s="3">
        <v>158865</v>
      </c>
      <c r="G460" s="3">
        <v>51762</v>
      </c>
      <c r="H460" s="3">
        <v>17351</v>
      </c>
      <c r="I460" s="3">
        <v>77832</v>
      </c>
      <c r="J460" s="3">
        <v>86179</v>
      </c>
      <c r="K460" s="3">
        <v>20280</v>
      </c>
      <c r="L460" s="3">
        <v>20527</v>
      </c>
      <c r="M460" s="3">
        <v>123746</v>
      </c>
      <c r="N460" s="3">
        <v>122518</v>
      </c>
      <c r="O460" s="3">
        <v>123503</v>
      </c>
      <c r="P460" s="3">
        <v>44824</v>
      </c>
      <c r="Q460" s="3">
        <v>84307</v>
      </c>
      <c r="R460" s="3">
        <v>121907</v>
      </c>
      <c r="S460" s="3">
        <v>123566</v>
      </c>
      <c r="T460" s="3">
        <v>81828</v>
      </c>
      <c r="U460" s="3">
        <v>156938</v>
      </c>
      <c r="V460" s="3">
        <v>268902</v>
      </c>
      <c r="W460" s="3">
        <v>300325</v>
      </c>
      <c r="X460" s="3">
        <v>89392</v>
      </c>
      <c r="Y460" s="3">
        <v>97838</v>
      </c>
      <c r="Z460" s="3">
        <v>8593</v>
      </c>
      <c r="AA460" s="3">
        <v>43894</v>
      </c>
      <c r="AB460" s="3">
        <v>75041</v>
      </c>
      <c r="AC460" s="3">
        <v>38751</v>
      </c>
      <c r="AD460" s="3">
        <v>37921</v>
      </c>
    </row>
    <row r="461" spans="1:30" hidden="1" x14ac:dyDescent="0.25">
      <c r="A461" s="1" t="s">
        <v>77</v>
      </c>
      <c r="B461" s="1" t="s">
        <v>76</v>
      </c>
      <c r="C461" s="1" t="s">
        <v>4</v>
      </c>
      <c r="D461" s="1" t="s">
        <v>121</v>
      </c>
      <c r="E461" s="2">
        <v>2021</v>
      </c>
      <c r="F461" s="3">
        <v>1071649</v>
      </c>
      <c r="G461" s="3">
        <v>1071448</v>
      </c>
      <c r="H461" s="3">
        <v>716677</v>
      </c>
      <c r="I461" s="3">
        <v>1074298</v>
      </c>
      <c r="J461" s="3">
        <v>1069401</v>
      </c>
      <c r="K461" s="3">
        <v>1020461</v>
      </c>
      <c r="L461" s="3">
        <v>1072446</v>
      </c>
      <c r="M461" s="3">
        <v>1075064</v>
      </c>
      <c r="N461" s="3">
        <v>1075064</v>
      </c>
      <c r="O461" s="3">
        <v>1071530</v>
      </c>
      <c r="P461" s="3">
        <v>1073857</v>
      </c>
      <c r="Q461" s="3">
        <v>1070109</v>
      </c>
      <c r="R461" s="3">
        <v>1073622</v>
      </c>
      <c r="S461" s="3">
        <v>1068578</v>
      </c>
      <c r="T461" s="3">
        <v>1074298</v>
      </c>
      <c r="U461" s="3">
        <v>1071649</v>
      </c>
      <c r="V461" s="3">
        <v>1070997</v>
      </c>
      <c r="W461" s="3">
        <v>1074623</v>
      </c>
      <c r="X461" s="3">
        <v>1073091</v>
      </c>
      <c r="Y461" s="3">
        <v>1058443</v>
      </c>
      <c r="Z461" s="3">
        <v>1039214</v>
      </c>
      <c r="AA461" s="3">
        <v>1070485</v>
      </c>
      <c r="AB461" s="3">
        <v>1072155</v>
      </c>
      <c r="AC461" s="3">
        <v>1068401</v>
      </c>
      <c r="AD461" s="3">
        <v>1070173</v>
      </c>
    </row>
    <row r="462" spans="1:30" hidden="1" x14ac:dyDescent="0.25">
      <c r="A462" s="1" t="s">
        <v>79</v>
      </c>
      <c r="B462" s="1" t="s">
        <v>78</v>
      </c>
      <c r="C462" s="1" t="s">
        <v>7</v>
      </c>
      <c r="D462" s="1" t="s">
        <v>121</v>
      </c>
      <c r="E462" s="2">
        <v>2021</v>
      </c>
      <c r="F462" s="3">
        <v>411413</v>
      </c>
      <c r="G462" s="3">
        <v>655769</v>
      </c>
      <c r="H462" s="3">
        <v>516842</v>
      </c>
      <c r="I462" s="3">
        <v>628614</v>
      </c>
      <c r="J462" s="3">
        <v>558798</v>
      </c>
      <c r="K462" s="3">
        <v>778571</v>
      </c>
      <c r="L462" s="3">
        <v>596040</v>
      </c>
      <c r="M462" s="3">
        <v>538499</v>
      </c>
      <c r="N462" s="3">
        <v>509297</v>
      </c>
      <c r="O462" s="3">
        <v>547158</v>
      </c>
      <c r="P462" s="3">
        <v>768727</v>
      </c>
      <c r="Q462" s="3">
        <v>651807</v>
      </c>
      <c r="R462" s="3">
        <v>608053</v>
      </c>
      <c r="S462" s="3">
        <v>480451</v>
      </c>
      <c r="T462" s="3">
        <v>654095</v>
      </c>
      <c r="U462" s="3">
        <v>442809</v>
      </c>
      <c r="V462" s="3">
        <v>338343</v>
      </c>
      <c r="W462" s="3">
        <v>366874</v>
      </c>
      <c r="X462" s="3">
        <v>628100</v>
      </c>
      <c r="Y462" s="3">
        <v>412415</v>
      </c>
      <c r="Z462" s="3">
        <v>654229</v>
      </c>
      <c r="AA462" s="3">
        <v>736314</v>
      </c>
      <c r="AB462" s="3">
        <v>610850</v>
      </c>
      <c r="AC462" s="3">
        <v>707499</v>
      </c>
      <c r="AD462" s="3">
        <v>759781</v>
      </c>
    </row>
    <row r="463" spans="1:30" hidden="1" x14ac:dyDescent="0.25">
      <c r="A463" s="1" t="s">
        <v>79</v>
      </c>
      <c r="B463" s="1" t="s">
        <v>78</v>
      </c>
      <c r="C463" s="1" t="s">
        <v>8</v>
      </c>
      <c r="D463" s="1" t="s">
        <v>121</v>
      </c>
      <c r="E463" s="2">
        <v>2021</v>
      </c>
      <c r="F463" s="3">
        <v>418467</v>
      </c>
      <c r="G463" s="3">
        <v>258726</v>
      </c>
      <c r="H463" s="3">
        <v>101482</v>
      </c>
      <c r="I463" s="3">
        <v>243919</v>
      </c>
      <c r="J463" s="3">
        <v>376283</v>
      </c>
      <c r="K463" s="3">
        <v>131757</v>
      </c>
      <c r="L463" s="3">
        <v>118099</v>
      </c>
      <c r="M463" s="3">
        <v>320374</v>
      </c>
      <c r="N463" s="3">
        <v>381717</v>
      </c>
      <c r="O463" s="3">
        <v>382949</v>
      </c>
      <c r="P463" s="3">
        <v>223173</v>
      </c>
      <c r="Q463" s="3">
        <v>261257</v>
      </c>
      <c r="R463" s="3">
        <v>346388</v>
      </c>
      <c r="S463" s="3">
        <v>402435</v>
      </c>
      <c r="T463" s="3">
        <v>365040</v>
      </c>
      <c r="U463" s="3">
        <v>429363</v>
      </c>
      <c r="V463" s="3">
        <v>512427</v>
      </c>
      <c r="W463" s="3">
        <v>404326</v>
      </c>
      <c r="X463" s="3">
        <v>403166</v>
      </c>
      <c r="Y463" s="3">
        <v>379598</v>
      </c>
      <c r="Z463" s="3">
        <v>99447</v>
      </c>
      <c r="AA463" s="3">
        <v>203375</v>
      </c>
      <c r="AB463" s="3">
        <v>275631</v>
      </c>
      <c r="AC463" s="3">
        <v>226291</v>
      </c>
      <c r="AD463" s="3">
        <v>234006</v>
      </c>
    </row>
    <row r="464" spans="1:30" hidden="1" x14ac:dyDescent="0.25">
      <c r="A464" s="1" t="s">
        <v>79</v>
      </c>
      <c r="B464" s="1" t="s">
        <v>78</v>
      </c>
      <c r="C464" s="1" t="s">
        <v>9</v>
      </c>
      <c r="D464" s="1" t="s">
        <v>121</v>
      </c>
      <c r="E464" s="2">
        <v>2021</v>
      </c>
      <c r="F464" s="3">
        <v>29428</v>
      </c>
      <c r="G464" s="3">
        <v>103736</v>
      </c>
      <c r="H464" s="3">
        <v>201212</v>
      </c>
      <c r="I464" s="3">
        <v>196252</v>
      </c>
      <c r="J464" s="3">
        <v>58547</v>
      </c>
      <c r="K464" s="3">
        <v>254747</v>
      </c>
      <c r="L464" s="3">
        <v>555834</v>
      </c>
      <c r="M464" s="3">
        <v>210432</v>
      </c>
      <c r="N464" s="3">
        <v>78885</v>
      </c>
      <c r="O464" s="3">
        <v>58148</v>
      </c>
      <c r="P464" s="3">
        <v>183155</v>
      </c>
      <c r="Q464" s="3">
        <v>189467</v>
      </c>
      <c r="R464" s="3">
        <v>103351</v>
      </c>
      <c r="S464" s="3">
        <v>47697</v>
      </c>
      <c r="T464" s="3">
        <v>59318</v>
      </c>
      <c r="U464" s="3">
        <v>52982</v>
      </c>
      <c r="V464" s="3">
        <v>28881</v>
      </c>
      <c r="W464" s="3">
        <v>43796</v>
      </c>
      <c r="X464" s="3">
        <v>47554</v>
      </c>
      <c r="Y464" s="3">
        <v>36609</v>
      </c>
      <c r="Z464" s="3">
        <v>332097</v>
      </c>
      <c r="AA464" s="3">
        <v>203400</v>
      </c>
      <c r="AB464" s="3">
        <v>145547</v>
      </c>
      <c r="AC464" s="3">
        <v>95206</v>
      </c>
      <c r="AD464" s="3">
        <v>116618</v>
      </c>
    </row>
    <row r="465" spans="1:30" hidden="1" x14ac:dyDescent="0.25">
      <c r="A465" s="1" t="s">
        <v>79</v>
      </c>
      <c r="B465" s="1" t="s">
        <v>78</v>
      </c>
      <c r="C465" s="1" t="s">
        <v>10</v>
      </c>
      <c r="D465" s="1" t="s">
        <v>121</v>
      </c>
      <c r="E465" s="2">
        <v>2021</v>
      </c>
      <c r="F465" s="3">
        <v>235350</v>
      </c>
      <c r="G465" s="3">
        <v>96714</v>
      </c>
      <c r="H465" s="3">
        <v>18434</v>
      </c>
      <c r="I465" s="3">
        <v>129432</v>
      </c>
      <c r="J465" s="3">
        <v>114724</v>
      </c>
      <c r="K465" s="3">
        <v>33583</v>
      </c>
      <c r="L465" s="3">
        <v>33158</v>
      </c>
      <c r="M465" s="3">
        <v>185231</v>
      </c>
      <c r="N465" s="3">
        <v>216271</v>
      </c>
      <c r="O465" s="3">
        <v>208989</v>
      </c>
      <c r="P465" s="3">
        <v>77802</v>
      </c>
      <c r="Q465" s="3">
        <v>98960</v>
      </c>
      <c r="R465" s="3">
        <v>152488</v>
      </c>
      <c r="S465" s="3">
        <v>190824</v>
      </c>
      <c r="T465" s="3">
        <v>140881</v>
      </c>
      <c r="U465" s="3">
        <v>251938</v>
      </c>
      <c r="V465" s="3">
        <v>344743</v>
      </c>
      <c r="W465" s="3">
        <v>486138</v>
      </c>
      <c r="X465" s="3">
        <v>156946</v>
      </c>
      <c r="Y465" s="3">
        <v>183020</v>
      </c>
      <c r="Z465" s="3">
        <v>14679</v>
      </c>
      <c r="AA465" s="3">
        <v>71428</v>
      </c>
      <c r="AB465" s="3">
        <v>160751</v>
      </c>
      <c r="AC465" s="3">
        <v>83212</v>
      </c>
      <c r="AD465" s="3">
        <v>51733</v>
      </c>
    </row>
    <row r="466" spans="1:30" hidden="1" x14ac:dyDescent="0.25">
      <c r="A466" s="1" t="s">
        <v>79</v>
      </c>
      <c r="B466" s="1" t="s">
        <v>78</v>
      </c>
      <c r="C466" s="1" t="s">
        <v>4</v>
      </c>
      <c r="D466" s="1" t="s">
        <v>121</v>
      </c>
      <c r="E466" s="2">
        <v>2021</v>
      </c>
      <c r="F466" s="3">
        <v>1321424</v>
      </c>
      <c r="G466" s="3">
        <v>1324070</v>
      </c>
      <c r="H466" s="3">
        <v>996919</v>
      </c>
      <c r="I466" s="3">
        <v>1325263</v>
      </c>
      <c r="J466" s="3">
        <v>1320740</v>
      </c>
      <c r="K466" s="3">
        <v>1324168</v>
      </c>
      <c r="L466" s="3">
        <v>1323949</v>
      </c>
      <c r="M466" s="3">
        <v>1324530</v>
      </c>
      <c r="N466" s="3">
        <v>1323190</v>
      </c>
      <c r="O466" s="3">
        <v>1323349</v>
      </c>
      <c r="P466" s="3">
        <v>1321518</v>
      </c>
      <c r="Q466" s="3">
        <v>1321229</v>
      </c>
      <c r="R466" s="3">
        <v>1324539</v>
      </c>
      <c r="S466" s="3">
        <v>1324201</v>
      </c>
      <c r="T466" s="3">
        <v>1325263</v>
      </c>
      <c r="U466" s="3">
        <v>1324894</v>
      </c>
      <c r="V466" s="3">
        <v>1323971</v>
      </c>
      <c r="W466" s="3">
        <v>1323934</v>
      </c>
      <c r="X466" s="3">
        <v>1325263</v>
      </c>
      <c r="Y466" s="3">
        <v>1297137</v>
      </c>
      <c r="Z466" s="3">
        <v>1316340</v>
      </c>
      <c r="AA466" s="3">
        <v>1322774</v>
      </c>
      <c r="AB466" s="3">
        <v>1325263</v>
      </c>
      <c r="AC466" s="3">
        <v>1322560</v>
      </c>
      <c r="AD466" s="3">
        <v>1323415</v>
      </c>
    </row>
    <row r="467" spans="1:30" hidden="1" x14ac:dyDescent="0.25">
      <c r="A467" s="1" t="s">
        <v>81</v>
      </c>
      <c r="B467" s="1" t="s">
        <v>80</v>
      </c>
      <c r="C467" s="1" t="s">
        <v>7</v>
      </c>
      <c r="D467" s="1" t="s">
        <v>121</v>
      </c>
      <c r="E467" s="2">
        <v>2021</v>
      </c>
      <c r="F467" s="3">
        <v>102117</v>
      </c>
      <c r="G467" s="3">
        <v>153495</v>
      </c>
      <c r="H467" s="3">
        <v>110529</v>
      </c>
      <c r="I467" s="3">
        <v>166868</v>
      </c>
      <c r="J467" s="3">
        <v>132315</v>
      </c>
      <c r="K467" s="3">
        <v>190911</v>
      </c>
      <c r="L467" s="3">
        <v>151552</v>
      </c>
      <c r="M467" s="3">
        <v>141906</v>
      </c>
      <c r="N467" s="3">
        <v>119675</v>
      </c>
      <c r="O467" s="3">
        <v>117821</v>
      </c>
      <c r="P467" s="3">
        <v>185697</v>
      </c>
      <c r="Q467" s="3">
        <v>158578</v>
      </c>
      <c r="R467" s="3">
        <v>130979</v>
      </c>
      <c r="S467" s="3">
        <v>111387</v>
      </c>
      <c r="T467" s="3">
        <v>149926</v>
      </c>
      <c r="U467" s="3">
        <v>105457</v>
      </c>
      <c r="V467" s="3">
        <v>72211</v>
      </c>
      <c r="W467" s="3">
        <v>83402</v>
      </c>
      <c r="X467" s="3">
        <v>140694</v>
      </c>
      <c r="Y467" s="3">
        <v>105255</v>
      </c>
      <c r="Z467" s="3">
        <v>188977</v>
      </c>
      <c r="AA467" s="3">
        <v>182184</v>
      </c>
      <c r="AB467" s="3">
        <v>173373</v>
      </c>
      <c r="AC467" s="3">
        <v>169617</v>
      </c>
      <c r="AD467" s="3">
        <v>182171</v>
      </c>
    </row>
    <row r="468" spans="1:30" hidden="1" x14ac:dyDescent="0.25">
      <c r="A468" s="1" t="s">
        <v>81</v>
      </c>
      <c r="B468" s="1" t="s">
        <v>80</v>
      </c>
      <c r="C468" s="1" t="s">
        <v>8</v>
      </c>
      <c r="D468" s="1" t="s">
        <v>121</v>
      </c>
      <c r="E468" s="2">
        <v>2021</v>
      </c>
      <c r="F468" s="3">
        <v>113473</v>
      </c>
      <c r="G468" s="3">
        <v>82106</v>
      </c>
      <c r="H468" s="3">
        <v>32709</v>
      </c>
      <c r="I468" s="3">
        <v>49222</v>
      </c>
      <c r="J468" s="3">
        <v>106123</v>
      </c>
      <c r="K468" s="3">
        <v>53982</v>
      </c>
      <c r="L468" s="3">
        <v>34567</v>
      </c>
      <c r="M468" s="3">
        <v>59892</v>
      </c>
      <c r="N468" s="3">
        <v>108145</v>
      </c>
      <c r="O468" s="3">
        <v>105919</v>
      </c>
      <c r="P468" s="3">
        <v>66657</v>
      </c>
      <c r="Q468" s="3">
        <v>56069</v>
      </c>
      <c r="R468" s="3">
        <v>112256</v>
      </c>
      <c r="S468" s="3">
        <v>109418</v>
      </c>
      <c r="T468" s="3">
        <v>104432</v>
      </c>
      <c r="U468" s="3">
        <v>106383</v>
      </c>
      <c r="V468" s="3">
        <v>112410</v>
      </c>
      <c r="W468" s="3">
        <v>100061</v>
      </c>
      <c r="X468" s="3">
        <v>116535</v>
      </c>
      <c r="Y468" s="3">
        <v>96060</v>
      </c>
      <c r="Z468" s="3">
        <v>38348</v>
      </c>
      <c r="AA468" s="3">
        <v>60376</v>
      </c>
      <c r="AB468" s="3">
        <v>54232</v>
      </c>
      <c r="AC468" s="3">
        <v>89462</v>
      </c>
      <c r="AD468" s="3">
        <v>82130</v>
      </c>
    </row>
    <row r="469" spans="1:30" hidden="1" x14ac:dyDescent="0.25">
      <c r="A469" s="1" t="s">
        <v>81</v>
      </c>
      <c r="B469" s="1" t="s">
        <v>80</v>
      </c>
      <c r="C469" s="1" t="s">
        <v>9</v>
      </c>
      <c r="D469" s="1" t="s">
        <v>121</v>
      </c>
      <c r="E469" s="2">
        <v>2021</v>
      </c>
      <c r="F469" s="3">
        <v>7862</v>
      </c>
      <c r="G469" s="3">
        <v>24681</v>
      </c>
      <c r="H469" s="3">
        <v>42515</v>
      </c>
      <c r="I469" s="3">
        <v>77360</v>
      </c>
      <c r="J469" s="3">
        <v>12238</v>
      </c>
      <c r="K469" s="3">
        <v>44335</v>
      </c>
      <c r="L469" s="3">
        <v>119485</v>
      </c>
      <c r="M469" s="3">
        <v>74115</v>
      </c>
      <c r="N469" s="3">
        <v>15212</v>
      </c>
      <c r="O469" s="3">
        <v>12259</v>
      </c>
      <c r="P469" s="3">
        <v>41202</v>
      </c>
      <c r="Q469" s="3">
        <v>66093</v>
      </c>
      <c r="R469" s="3">
        <v>18819</v>
      </c>
      <c r="S469" s="3">
        <v>11097</v>
      </c>
      <c r="T469" s="3">
        <v>15788</v>
      </c>
      <c r="U469" s="3">
        <v>7945</v>
      </c>
      <c r="V469" s="3">
        <v>3590</v>
      </c>
      <c r="W469" s="3">
        <v>8237</v>
      </c>
      <c r="X469" s="3">
        <v>8824</v>
      </c>
      <c r="Y469" s="3">
        <v>7778</v>
      </c>
      <c r="Z469" s="3">
        <v>51157</v>
      </c>
      <c r="AA469" s="3">
        <v>47022</v>
      </c>
      <c r="AB469" s="3">
        <v>58007</v>
      </c>
      <c r="AC469" s="3">
        <v>15369</v>
      </c>
      <c r="AD469" s="3">
        <v>16754</v>
      </c>
    </row>
    <row r="470" spans="1:30" hidden="1" x14ac:dyDescent="0.25">
      <c r="A470" s="1" t="s">
        <v>81</v>
      </c>
      <c r="B470" s="1" t="s">
        <v>80</v>
      </c>
      <c r="C470" s="1" t="s">
        <v>10</v>
      </c>
      <c r="D470" s="1" t="s">
        <v>121</v>
      </c>
      <c r="E470" s="2">
        <v>2021</v>
      </c>
      <c r="F470" s="3">
        <v>73858</v>
      </c>
      <c r="G470" s="3">
        <v>34287</v>
      </c>
      <c r="H470" s="3">
        <v>9725</v>
      </c>
      <c r="I470" s="3">
        <v>16746</v>
      </c>
      <c r="J470" s="3">
        <v>46481</v>
      </c>
      <c r="K470" s="3">
        <v>10570</v>
      </c>
      <c r="L470" s="3">
        <v>8294</v>
      </c>
      <c r="M470" s="3">
        <v>37595</v>
      </c>
      <c r="N470" s="3">
        <v>66823</v>
      </c>
      <c r="O470" s="3">
        <v>73583</v>
      </c>
      <c r="P470" s="3">
        <v>17703</v>
      </c>
      <c r="Q470" s="3">
        <v>28313</v>
      </c>
      <c r="R470" s="3">
        <v>49415</v>
      </c>
      <c r="S470" s="3">
        <v>65435</v>
      </c>
      <c r="T470" s="3">
        <v>40571</v>
      </c>
      <c r="U470" s="3">
        <v>90883</v>
      </c>
      <c r="V470" s="3">
        <v>124377</v>
      </c>
      <c r="W470" s="3">
        <v>125647</v>
      </c>
      <c r="X470" s="3">
        <v>46008</v>
      </c>
      <c r="Y470" s="3">
        <v>67637</v>
      </c>
      <c r="Z470" s="3">
        <v>11029</v>
      </c>
      <c r="AA470" s="3">
        <v>25221</v>
      </c>
      <c r="AB470" s="3">
        <v>20861</v>
      </c>
      <c r="AC470" s="3">
        <v>23558</v>
      </c>
      <c r="AD470" s="3">
        <v>22950</v>
      </c>
    </row>
    <row r="471" spans="1:30" hidden="1" x14ac:dyDescent="0.25">
      <c r="A471" s="1" t="s">
        <v>81</v>
      </c>
      <c r="B471" s="1" t="s">
        <v>80</v>
      </c>
      <c r="C471" s="1" t="s">
        <v>4</v>
      </c>
      <c r="D471" s="1" t="s">
        <v>121</v>
      </c>
      <c r="E471" s="2">
        <v>2021</v>
      </c>
      <c r="F471" s="3">
        <v>317436</v>
      </c>
      <c r="G471" s="3">
        <v>318045</v>
      </c>
      <c r="H471" s="3">
        <v>214204</v>
      </c>
      <c r="I471" s="3">
        <v>318348</v>
      </c>
      <c r="J471" s="3">
        <v>318052</v>
      </c>
      <c r="K471" s="3">
        <v>317476</v>
      </c>
      <c r="L471" s="3">
        <v>318348</v>
      </c>
      <c r="M471" s="3">
        <v>318348</v>
      </c>
      <c r="N471" s="3">
        <v>318348</v>
      </c>
      <c r="O471" s="3">
        <v>318348</v>
      </c>
      <c r="P471" s="3">
        <v>317764</v>
      </c>
      <c r="Q471" s="3">
        <v>318348</v>
      </c>
      <c r="R471" s="3">
        <v>318348</v>
      </c>
      <c r="S471" s="3">
        <v>318224</v>
      </c>
      <c r="T471" s="3">
        <v>318228</v>
      </c>
      <c r="U471" s="3">
        <v>318348</v>
      </c>
      <c r="V471" s="3">
        <v>318348</v>
      </c>
      <c r="W471" s="3">
        <v>318348</v>
      </c>
      <c r="X471" s="3">
        <v>317813</v>
      </c>
      <c r="Y471" s="3">
        <v>314698</v>
      </c>
      <c r="Z471" s="3">
        <v>317505</v>
      </c>
      <c r="AA471" s="3">
        <v>318348</v>
      </c>
      <c r="AB471" s="3">
        <v>318348</v>
      </c>
      <c r="AC471" s="3">
        <v>317813</v>
      </c>
      <c r="AD471" s="3">
        <v>317813</v>
      </c>
    </row>
    <row r="472" spans="1:30" hidden="1" x14ac:dyDescent="0.25">
      <c r="A472" s="1" t="s">
        <v>83</v>
      </c>
      <c r="B472" s="1" t="s">
        <v>82</v>
      </c>
      <c r="C472" s="1" t="s">
        <v>7</v>
      </c>
      <c r="D472" s="1" t="s">
        <v>121</v>
      </c>
      <c r="E472" s="2">
        <v>2021</v>
      </c>
      <c r="F472" s="3">
        <v>720680</v>
      </c>
      <c r="G472" s="3">
        <v>971433</v>
      </c>
      <c r="H472" s="3">
        <v>622825</v>
      </c>
      <c r="I472" s="3">
        <v>953707</v>
      </c>
      <c r="J472" s="3">
        <v>901524</v>
      </c>
      <c r="K472" s="3">
        <v>1123362</v>
      </c>
      <c r="L472" s="3">
        <v>772604</v>
      </c>
      <c r="M472" s="3">
        <v>887988</v>
      </c>
      <c r="N472" s="3">
        <v>714176</v>
      </c>
      <c r="O472" s="3">
        <v>889045</v>
      </c>
      <c r="P472" s="3">
        <v>1024632</v>
      </c>
      <c r="Q472" s="3">
        <v>902470</v>
      </c>
      <c r="R472" s="3">
        <v>905952</v>
      </c>
      <c r="S472" s="3">
        <v>760573</v>
      </c>
      <c r="T472" s="3">
        <v>978534</v>
      </c>
      <c r="U472" s="3">
        <v>730918</v>
      </c>
      <c r="V472" s="3">
        <v>661609</v>
      </c>
      <c r="W472" s="3">
        <v>621316</v>
      </c>
      <c r="X472" s="3">
        <v>896929</v>
      </c>
      <c r="Y472" s="3">
        <v>743660</v>
      </c>
      <c r="Z472" s="3">
        <v>1009771</v>
      </c>
      <c r="AA472" s="3">
        <v>1014513</v>
      </c>
      <c r="AB472" s="3">
        <v>974507</v>
      </c>
      <c r="AC472" s="3">
        <v>978629</v>
      </c>
      <c r="AD472" s="3">
        <v>1091564</v>
      </c>
    </row>
    <row r="473" spans="1:30" hidden="1" x14ac:dyDescent="0.25">
      <c r="A473" s="1" t="s">
        <v>83</v>
      </c>
      <c r="B473" s="1" t="s">
        <v>82</v>
      </c>
      <c r="C473" s="1" t="s">
        <v>8</v>
      </c>
      <c r="D473" s="1" t="s">
        <v>121</v>
      </c>
      <c r="E473" s="2">
        <v>2021</v>
      </c>
      <c r="F473" s="3">
        <v>618426</v>
      </c>
      <c r="G473" s="3">
        <v>410290</v>
      </c>
      <c r="H473" s="3">
        <v>220868</v>
      </c>
      <c r="I473" s="3">
        <v>320107</v>
      </c>
      <c r="J473" s="3">
        <v>527458</v>
      </c>
      <c r="K473" s="3">
        <v>221412</v>
      </c>
      <c r="L473" s="3">
        <v>197630</v>
      </c>
      <c r="M473" s="3">
        <v>430825</v>
      </c>
      <c r="N473" s="3">
        <v>620367</v>
      </c>
      <c r="O473" s="3">
        <v>523765</v>
      </c>
      <c r="P473" s="3">
        <v>431789</v>
      </c>
      <c r="Q473" s="3">
        <v>366670</v>
      </c>
      <c r="R473" s="3">
        <v>475597</v>
      </c>
      <c r="S473" s="3">
        <v>603632</v>
      </c>
      <c r="T473" s="3">
        <v>468869</v>
      </c>
      <c r="U473" s="3">
        <v>641333</v>
      </c>
      <c r="V473" s="3">
        <v>615079</v>
      </c>
      <c r="W473" s="3">
        <v>593751</v>
      </c>
      <c r="X473" s="3">
        <v>585894</v>
      </c>
      <c r="Y473" s="3">
        <v>548307</v>
      </c>
      <c r="Z473" s="3">
        <v>214177</v>
      </c>
      <c r="AA473" s="3">
        <v>370871</v>
      </c>
      <c r="AB473" s="3">
        <v>355546</v>
      </c>
      <c r="AC473" s="3">
        <v>410004</v>
      </c>
      <c r="AD473" s="3">
        <v>365816</v>
      </c>
    </row>
    <row r="474" spans="1:30" hidden="1" x14ac:dyDescent="0.25">
      <c r="A474" s="1" t="s">
        <v>83</v>
      </c>
      <c r="B474" s="1" t="s">
        <v>82</v>
      </c>
      <c r="C474" s="1" t="s">
        <v>9</v>
      </c>
      <c r="D474" s="1" t="s">
        <v>121</v>
      </c>
      <c r="E474" s="2">
        <v>2021</v>
      </c>
      <c r="F474" s="3">
        <v>71201</v>
      </c>
      <c r="G474" s="3">
        <v>210766</v>
      </c>
      <c r="H474" s="3">
        <v>333562</v>
      </c>
      <c r="I474" s="3">
        <v>405001</v>
      </c>
      <c r="J474" s="3">
        <v>107649</v>
      </c>
      <c r="K474" s="3">
        <v>374962</v>
      </c>
      <c r="L474" s="3">
        <v>828885</v>
      </c>
      <c r="M474" s="3">
        <v>312532</v>
      </c>
      <c r="N474" s="3">
        <v>94595</v>
      </c>
      <c r="O474" s="3">
        <v>161301</v>
      </c>
      <c r="P474" s="3">
        <v>230193</v>
      </c>
      <c r="Q474" s="3">
        <v>405442</v>
      </c>
      <c r="R474" s="3">
        <v>182257</v>
      </c>
      <c r="S474" s="3">
        <v>106648</v>
      </c>
      <c r="T474" s="3">
        <v>170846</v>
      </c>
      <c r="U474" s="3">
        <v>110694</v>
      </c>
      <c r="V474" s="3">
        <v>70117</v>
      </c>
      <c r="W474" s="3">
        <v>64509</v>
      </c>
      <c r="X474" s="3">
        <v>128929</v>
      </c>
      <c r="Y474" s="3">
        <v>94921</v>
      </c>
      <c r="Z474" s="3">
        <v>412622</v>
      </c>
      <c r="AA474" s="3">
        <v>323146</v>
      </c>
      <c r="AB474" s="3">
        <v>326845</v>
      </c>
      <c r="AC474" s="3">
        <v>202014</v>
      </c>
      <c r="AD474" s="3">
        <v>211584</v>
      </c>
    </row>
    <row r="475" spans="1:30" hidden="1" x14ac:dyDescent="0.25">
      <c r="A475" s="1" t="s">
        <v>83</v>
      </c>
      <c r="B475" s="1" t="s">
        <v>82</v>
      </c>
      <c r="C475" s="1" t="s">
        <v>10</v>
      </c>
      <c r="D475" s="1" t="s">
        <v>121</v>
      </c>
      <c r="E475" s="2">
        <v>2021</v>
      </c>
      <c r="F475" s="3">
        <v>325173</v>
      </c>
      <c r="G475" s="3">
        <v>146285</v>
      </c>
      <c r="H475" s="3">
        <v>49369</v>
      </c>
      <c r="I475" s="3">
        <v>151063</v>
      </c>
      <c r="J475" s="3">
        <v>173278</v>
      </c>
      <c r="K475" s="3">
        <v>64085</v>
      </c>
      <c r="L475" s="3">
        <v>53835</v>
      </c>
      <c r="M475" s="3">
        <v>191778</v>
      </c>
      <c r="N475" s="3">
        <v>378968</v>
      </c>
      <c r="O475" s="3">
        <v>250202</v>
      </c>
      <c r="P475" s="3">
        <v>138919</v>
      </c>
      <c r="Q475" s="3">
        <v>139863</v>
      </c>
      <c r="R475" s="3">
        <v>241620</v>
      </c>
      <c r="S475" s="3">
        <v>252844</v>
      </c>
      <c r="T475" s="3">
        <v>208979</v>
      </c>
      <c r="U475" s="3">
        <v>283982</v>
      </c>
      <c r="V475" s="3">
        <v>464919</v>
      </c>
      <c r="W475" s="3">
        <v>550565</v>
      </c>
      <c r="X475" s="3">
        <v>207562</v>
      </c>
      <c r="Y475" s="3">
        <v>231265</v>
      </c>
      <c r="Z475" s="3">
        <v>46896</v>
      </c>
      <c r="AA475" s="3">
        <v>121050</v>
      </c>
      <c r="AB475" s="3">
        <v>161609</v>
      </c>
      <c r="AC475" s="3">
        <v>109543</v>
      </c>
      <c r="AD475" s="3">
        <v>97831</v>
      </c>
    </row>
    <row r="476" spans="1:30" hidden="1" x14ac:dyDescent="0.25">
      <c r="A476" s="1" t="s">
        <v>83</v>
      </c>
      <c r="B476" s="1" t="s">
        <v>82</v>
      </c>
      <c r="C476" s="1" t="s">
        <v>4</v>
      </c>
      <c r="D476" s="1" t="s">
        <v>121</v>
      </c>
      <c r="E476" s="2">
        <v>2021</v>
      </c>
      <c r="F476" s="3">
        <v>1866141</v>
      </c>
      <c r="G476" s="3">
        <v>1863961</v>
      </c>
      <c r="H476" s="3">
        <v>1318730</v>
      </c>
      <c r="I476" s="3">
        <v>1867302</v>
      </c>
      <c r="J476" s="3">
        <v>1861100</v>
      </c>
      <c r="K476" s="3">
        <v>1862746</v>
      </c>
      <c r="L476" s="3">
        <v>1867302</v>
      </c>
      <c r="M476" s="3">
        <v>1867302</v>
      </c>
      <c r="N476" s="3">
        <v>1864697</v>
      </c>
      <c r="O476" s="3">
        <v>1864992</v>
      </c>
      <c r="P476" s="3">
        <v>1864799</v>
      </c>
      <c r="Q476" s="3">
        <v>1865180</v>
      </c>
      <c r="R476" s="3">
        <v>1865607</v>
      </c>
      <c r="S476" s="3">
        <v>1860862</v>
      </c>
      <c r="T476" s="3">
        <v>1867302</v>
      </c>
      <c r="U476" s="3">
        <v>1864519</v>
      </c>
      <c r="V476" s="3">
        <v>1861694</v>
      </c>
      <c r="W476" s="3">
        <v>1862541</v>
      </c>
      <c r="X476" s="3">
        <v>1866220</v>
      </c>
      <c r="Y476" s="3">
        <v>1815209</v>
      </c>
      <c r="Z476" s="3">
        <v>1853047</v>
      </c>
      <c r="AA476" s="3">
        <v>1867302</v>
      </c>
      <c r="AB476" s="3">
        <v>1867302</v>
      </c>
      <c r="AC476" s="3">
        <v>1866260</v>
      </c>
      <c r="AD476" s="3">
        <v>1867302</v>
      </c>
    </row>
    <row r="477" spans="1:30" hidden="1" x14ac:dyDescent="0.25">
      <c r="A477" s="1" t="s">
        <v>85</v>
      </c>
      <c r="B477" s="1" t="s">
        <v>84</v>
      </c>
      <c r="C477" s="1" t="s">
        <v>7</v>
      </c>
      <c r="D477" s="1" t="s">
        <v>121</v>
      </c>
      <c r="E477" s="2">
        <v>2021</v>
      </c>
      <c r="F477" s="3">
        <v>182040</v>
      </c>
      <c r="G477" s="3">
        <v>250369</v>
      </c>
      <c r="H477" s="3">
        <v>161445</v>
      </c>
      <c r="I477" s="3">
        <v>281196</v>
      </c>
      <c r="J477" s="3">
        <v>191461</v>
      </c>
      <c r="K477" s="3">
        <v>309933</v>
      </c>
      <c r="L477" s="3">
        <v>267216</v>
      </c>
      <c r="M477" s="3">
        <v>249022</v>
      </c>
      <c r="N477" s="3">
        <v>244248</v>
      </c>
      <c r="O477" s="3">
        <v>240074</v>
      </c>
      <c r="P477" s="3">
        <v>282163</v>
      </c>
      <c r="Q477" s="3">
        <v>278496</v>
      </c>
      <c r="R477" s="3">
        <v>219324</v>
      </c>
      <c r="S477" s="3">
        <v>192747</v>
      </c>
      <c r="T477" s="3">
        <v>252624</v>
      </c>
      <c r="U477" s="3">
        <v>189464</v>
      </c>
      <c r="V477" s="3">
        <v>141141</v>
      </c>
      <c r="W477" s="3">
        <v>185382</v>
      </c>
      <c r="X477" s="3">
        <v>214821</v>
      </c>
      <c r="Y477" s="3">
        <v>178251</v>
      </c>
      <c r="Z477" s="3">
        <v>265691</v>
      </c>
      <c r="AA477" s="3">
        <v>321601</v>
      </c>
      <c r="AB477" s="3">
        <v>279080</v>
      </c>
      <c r="AC477" s="3">
        <v>229054</v>
      </c>
      <c r="AD477" s="3">
        <v>263065</v>
      </c>
    </row>
    <row r="478" spans="1:30" hidden="1" x14ac:dyDescent="0.25">
      <c r="A478" s="1" t="s">
        <v>85</v>
      </c>
      <c r="B478" s="1" t="s">
        <v>84</v>
      </c>
      <c r="C478" s="1" t="s">
        <v>8</v>
      </c>
      <c r="D478" s="1" t="s">
        <v>121</v>
      </c>
      <c r="E478" s="2">
        <v>2021</v>
      </c>
      <c r="F478" s="3">
        <v>161006</v>
      </c>
      <c r="G478" s="3">
        <v>96599</v>
      </c>
      <c r="H478" s="3">
        <v>59256</v>
      </c>
      <c r="I478" s="3">
        <v>71456</v>
      </c>
      <c r="J478" s="3">
        <v>148207</v>
      </c>
      <c r="K478" s="3">
        <v>60950</v>
      </c>
      <c r="L478" s="3">
        <v>51105</v>
      </c>
      <c r="M478" s="3">
        <v>118054</v>
      </c>
      <c r="N478" s="3">
        <v>138901</v>
      </c>
      <c r="O478" s="3">
        <v>156085</v>
      </c>
      <c r="P478" s="3">
        <v>112005</v>
      </c>
      <c r="Q478" s="3">
        <v>83406</v>
      </c>
      <c r="R478" s="3">
        <v>126542</v>
      </c>
      <c r="S478" s="3">
        <v>139118</v>
      </c>
      <c r="T478" s="3">
        <v>133120</v>
      </c>
      <c r="U478" s="3">
        <v>145678</v>
      </c>
      <c r="V478" s="3">
        <v>155732</v>
      </c>
      <c r="W478" s="3">
        <v>155750</v>
      </c>
      <c r="X478" s="3">
        <v>164167</v>
      </c>
      <c r="Y478" s="3">
        <v>126626</v>
      </c>
      <c r="Z478" s="3">
        <v>69188</v>
      </c>
      <c r="AA478" s="3">
        <v>101511</v>
      </c>
      <c r="AB478" s="3">
        <v>82286</v>
      </c>
      <c r="AC478" s="3">
        <v>130600</v>
      </c>
      <c r="AD478" s="3">
        <v>112730</v>
      </c>
    </row>
    <row r="479" spans="1:30" hidden="1" x14ac:dyDescent="0.25">
      <c r="A479" s="1" t="s">
        <v>85</v>
      </c>
      <c r="B479" s="1" t="s">
        <v>84</v>
      </c>
      <c r="C479" s="1" t="s">
        <v>9</v>
      </c>
      <c r="D479" s="1" t="s">
        <v>121</v>
      </c>
      <c r="E479" s="2">
        <v>2021</v>
      </c>
      <c r="F479" s="3">
        <v>7539</v>
      </c>
      <c r="G479" s="3">
        <v>40653</v>
      </c>
      <c r="H479" s="3">
        <v>57500</v>
      </c>
      <c r="I479" s="3">
        <v>95625</v>
      </c>
      <c r="J479" s="3">
        <v>16222</v>
      </c>
      <c r="K479" s="3">
        <v>73397</v>
      </c>
      <c r="L479" s="3">
        <v>187641</v>
      </c>
      <c r="M479" s="3">
        <v>73649</v>
      </c>
      <c r="N479" s="3">
        <v>36468</v>
      </c>
      <c r="O479" s="3">
        <v>26515</v>
      </c>
      <c r="P479" s="3">
        <v>59758</v>
      </c>
      <c r="Q479" s="3">
        <v>92336</v>
      </c>
      <c r="R479" s="3">
        <v>32470</v>
      </c>
      <c r="S479" s="3">
        <v>15209</v>
      </c>
      <c r="T479" s="3">
        <v>26817</v>
      </c>
      <c r="U479" s="3">
        <v>16714</v>
      </c>
      <c r="V479" s="3">
        <v>7686</v>
      </c>
      <c r="W479" s="3">
        <v>13216</v>
      </c>
      <c r="X479" s="3">
        <v>16145</v>
      </c>
      <c r="Y479" s="3">
        <v>17397</v>
      </c>
      <c r="Z479" s="3">
        <v>74287</v>
      </c>
      <c r="AA479" s="3">
        <v>62559</v>
      </c>
      <c r="AB479" s="3">
        <v>77902</v>
      </c>
      <c r="AC479" s="3">
        <v>20947</v>
      </c>
      <c r="AD479" s="3">
        <v>34244</v>
      </c>
    </row>
    <row r="480" spans="1:30" hidden="1" x14ac:dyDescent="0.25">
      <c r="A480" s="1" t="s">
        <v>85</v>
      </c>
      <c r="B480" s="1" t="s">
        <v>84</v>
      </c>
      <c r="C480" s="1" t="s">
        <v>10</v>
      </c>
      <c r="D480" s="1" t="s">
        <v>121</v>
      </c>
      <c r="E480" s="2">
        <v>2021</v>
      </c>
      <c r="F480" s="3">
        <v>98571</v>
      </c>
      <c r="G480" s="3">
        <v>51800</v>
      </c>
      <c r="H480" s="3">
        <v>17673</v>
      </c>
      <c r="I480" s="3">
        <v>25409</v>
      </c>
      <c r="J480" s="3">
        <v>66851</v>
      </c>
      <c r="K480" s="3">
        <v>21046</v>
      </c>
      <c r="L480" s="3">
        <v>14559</v>
      </c>
      <c r="M480" s="3">
        <v>55802</v>
      </c>
      <c r="N480" s="3">
        <v>61555</v>
      </c>
      <c r="O480" s="3">
        <v>90547</v>
      </c>
      <c r="P480" s="3">
        <v>47534</v>
      </c>
      <c r="Q480" s="3">
        <v>48189</v>
      </c>
      <c r="R480" s="3">
        <v>90156</v>
      </c>
      <c r="S480" s="3">
        <v>95134</v>
      </c>
      <c r="T480" s="3">
        <v>66286</v>
      </c>
      <c r="U480" s="3">
        <v>121310</v>
      </c>
      <c r="V480" s="3">
        <v>183514</v>
      </c>
      <c r="W480" s="3">
        <v>167172</v>
      </c>
      <c r="X480" s="3">
        <v>84790</v>
      </c>
      <c r="Y480" s="3">
        <v>74460</v>
      </c>
      <c r="Z480" s="3">
        <v>20662</v>
      </c>
      <c r="AA480" s="3">
        <v>35060</v>
      </c>
      <c r="AB480" s="3">
        <v>32266</v>
      </c>
      <c r="AC480" s="3">
        <v>43111</v>
      </c>
      <c r="AD480" s="3">
        <v>33451</v>
      </c>
    </row>
    <row r="481" spans="1:30" hidden="1" x14ac:dyDescent="0.25">
      <c r="A481" s="1" t="s">
        <v>85</v>
      </c>
      <c r="B481" s="1" t="s">
        <v>84</v>
      </c>
      <c r="C481" s="1" t="s">
        <v>4</v>
      </c>
      <c r="D481" s="1" t="s">
        <v>121</v>
      </c>
      <c r="E481" s="2">
        <v>2021</v>
      </c>
      <c r="F481" s="3">
        <v>547934</v>
      </c>
      <c r="G481" s="3">
        <v>549774</v>
      </c>
      <c r="H481" s="3">
        <v>349881</v>
      </c>
      <c r="I481" s="3">
        <v>550982</v>
      </c>
      <c r="J481" s="3">
        <v>547896</v>
      </c>
      <c r="K481" s="3">
        <v>548948</v>
      </c>
      <c r="L481" s="3">
        <v>544471</v>
      </c>
      <c r="M481" s="3">
        <v>550666</v>
      </c>
      <c r="N481" s="3">
        <v>551771</v>
      </c>
      <c r="O481" s="3">
        <v>552264</v>
      </c>
      <c r="P481" s="3">
        <v>549641</v>
      </c>
      <c r="Q481" s="3">
        <v>548882</v>
      </c>
      <c r="R481" s="3">
        <v>551558</v>
      </c>
      <c r="S481" s="3">
        <v>549848</v>
      </c>
      <c r="T481" s="3">
        <v>552305</v>
      </c>
      <c r="U481" s="3">
        <v>551771</v>
      </c>
      <c r="V481" s="3">
        <v>550435</v>
      </c>
      <c r="W481" s="3">
        <v>551771</v>
      </c>
      <c r="X481" s="3">
        <v>551771</v>
      </c>
      <c r="Y481" s="3">
        <v>532800</v>
      </c>
      <c r="Z481" s="3">
        <v>550263</v>
      </c>
      <c r="AA481" s="3">
        <v>547467</v>
      </c>
      <c r="AB481" s="3">
        <v>550982</v>
      </c>
      <c r="AC481" s="3">
        <v>551771</v>
      </c>
      <c r="AD481" s="3">
        <v>551771</v>
      </c>
    </row>
    <row r="482" spans="1:30" hidden="1" x14ac:dyDescent="0.25">
      <c r="A482" s="1" t="s">
        <v>87</v>
      </c>
      <c r="B482" s="1" t="s">
        <v>86</v>
      </c>
      <c r="C482" s="1" t="s">
        <v>7</v>
      </c>
      <c r="D482" s="1" t="s">
        <v>121</v>
      </c>
      <c r="E482" s="2">
        <v>2021</v>
      </c>
      <c r="F482" s="3">
        <v>612656</v>
      </c>
      <c r="G482" s="3">
        <v>991571</v>
      </c>
      <c r="H482" s="3">
        <v>567979</v>
      </c>
      <c r="I482" s="3">
        <v>946128</v>
      </c>
      <c r="J482" s="3">
        <v>859500</v>
      </c>
      <c r="K482" s="3">
        <v>1148810</v>
      </c>
      <c r="L482" s="3">
        <v>814045</v>
      </c>
      <c r="M482" s="3">
        <v>788650</v>
      </c>
      <c r="N482" s="3">
        <v>817593</v>
      </c>
      <c r="O482" s="3">
        <v>863466</v>
      </c>
      <c r="P482" s="3">
        <v>1044664</v>
      </c>
      <c r="Q482" s="3">
        <v>963160</v>
      </c>
      <c r="R482" s="3">
        <v>812947</v>
      </c>
      <c r="S482" s="3">
        <v>713167</v>
      </c>
      <c r="T482" s="3">
        <v>924603</v>
      </c>
      <c r="U482" s="3">
        <v>660328</v>
      </c>
      <c r="V482" s="3">
        <v>531369</v>
      </c>
      <c r="W482" s="3">
        <v>591485</v>
      </c>
      <c r="X482" s="3">
        <v>938700</v>
      </c>
      <c r="Y482" s="3">
        <v>676327</v>
      </c>
      <c r="Z482" s="3">
        <v>944007</v>
      </c>
      <c r="AA482" s="3">
        <v>1121242</v>
      </c>
      <c r="AB482" s="3">
        <v>916792</v>
      </c>
      <c r="AC482" s="3">
        <v>1051106</v>
      </c>
      <c r="AD482" s="3">
        <v>1153377</v>
      </c>
    </row>
    <row r="483" spans="1:30" hidden="1" x14ac:dyDescent="0.25">
      <c r="A483" s="1" t="s">
        <v>87</v>
      </c>
      <c r="B483" s="1" t="s">
        <v>86</v>
      </c>
      <c r="C483" s="1" t="s">
        <v>8</v>
      </c>
      <c r="D483" s="1" t="s">
        <v>121</v>
      </c>
      <c r="E483" s="2">
        <v>2021</v>
      </c>
      <c r="F483" s="3">
        <v>637532</v>
      </c>
      <c r="G483" s="3">
        <v>403551</v>
      </c>
      <c r="H483" s="3">
        <v>133960</v>
      </c>
      <c r="I483" s="3">
        <v>276331</v>
      </c>
      <c r="J483" s="3">
        <v>564859</v>
      </c>
      <c r="K483" s="3">
        <v>220139</v>
      </c>
      <c r="L483" s="3">
        <v>241111</v>
      </c>
      <c r="M483" s="3">
        <v>422894</v>
      </c>
      <c r="N483" s="3">
        <v>615999</v>
      </c>
      <c r="O483" s="3">
        <v>564277</v>
      </c>
      <c r="P483" s="3">
        <v>394384</v>
      </c>
      <c r="Q483" s="3">
        <v>451242</v>
      </c>
      <c r="R483" s="3">
        <v>582560</v>
      </c>
      <c r="S483" s="3">
        <v>626255</v>
      </c>
      <c r="T483" s="3">
        <v>634367</v>
      </c>
      <c r="U483" s="3">
        <v>600336</v>
      </c>
      <c r="V483" s="3">
        <v>693117</v>
      </c>
      <c r="W483" s="3">
        <v>587754</v>
      </c>
      <c r="X483" s="3">
        <v>608355</v>
      </c>
      <c r="Y483" s="3">
        <v>554376</v>
      </c>
      <c r="Z483" s="3">
        <v>207745</v>
      </c>
      <c r="AA483" s="3">
        <v>375337</v>
      </c>
      <c r="AB483" s="3">
        <v>370172</v>
      </c>
      <c r="AC483" s="3">
        <v>385418</v>
      </c>
      <c r="AD483" s="3">
        <v>327578</v>
      </c>
    </row>
    <row r="484" spans="1:30" hidden="1" x14ac:dyDescent="0.25">
      <c r="A484" s="1" t="s">
        <v>87</v>
      </c>
      <c r="B484" s="1" t="s">
        <v>86</v>
      </c>
      <c r="C484" s="1" t="s">
        <v>9</v>
      </c>
      <c r="D484" s="1" t="s">
        <v>121</v>
      </c>
      <c r="E484" s="2">
        <v>2021</v>
      </c>
      <c r="F484" s="3">
        <v>74128</v>
      </c>
      <c r="G484" s="3">
        <v>243598</v>
      </c>
      <c r="H484" s="3">
        <v>242425</v>
      </c>
      <c r="I484" s="3">
        <v>492308</v>
      </c>
      <c r="J484" s="3">
        <v>99316</v>
      </c>
      <c r="K484" s="3">
        <v>441639</v>
      </c>
      <c r="L484" s="3">
        <v>848750</v>
      </c>
      <c r="M484" s="3">
        <v>382037</v>
      </c>
      <c r="N484" s="3">
        <v>119548</v>
      </c>
      <c r="O484" s="3">
        <v>97686</v>
      </c>
      <c r="P484" s="3">
        <v>348547</v>
      </c>
      <c r="Q484" s="3">
        <v>320726</v>
      </c>
      <c r="R484" s="3">
        <v>179870</v>
      </c>
      <c r="S484" s="3">
        <v>85198</v>
      </c>
      <c r="T484" s="3">
        <v>110653</v>
      </c>
      <c r="U484" s="3">
        <v>69568</v>
      </c>
      <c r="V484" s="3">
        <v>31421</v>
      </c>
      <c r="W484" s="3">
        <v>79018</v>
      </c>
      <c r="X484" s="3">
        <v>98914</v>
      </c>
      <c r="Y484" s="3">
        <v>60318</v>
      </c>
      <c r="Z484" s="3">
        <v>582949</v>
      </c>
      <c r="AA484" s="3">
        <v>291536</v>
      </c>
      <c r="AB484" s="3">
        <v>344425</v>
      </c>
      <c r="AC484" s="3">
        <v>211908</v>
      </c>
      <c r="AD484" s="3">
        <v>225017</v>
      </c>
    </row>
    <row r="485" spans="1:30" hidden="1" x14ac:dyDescent="0.25">
      <c r="A485" s="1" t="s">
        <v>87</v>
      </c>
      <c r="B485" s="1" t="s">
        <v>86</v>
      </c>
      <c r="C485" s="1" t="s">
        <v>10</v>
      </c>
      <c r="D485" s="1" t="s">
        <v>121</v>
      </c>
      <c r="E485" s="2">
        <v>2021</v>
      </c>
      <c r="F485" s="3">
        <v>439598</v>
      </c>
      <c r="G485" s="3">
        <v>142545</v>
      </c>
      <c r="H485" s="3">
        <v>50349</v>
      </c>
      <c r="I485" s="3">
        <v>161655</v>
      </c>
      <c r="J485" s="3">
        <v>222464</v>
      </c>
      <c r="K485" s="3">
        <v>49159</v>
      </c>
      <c r="L485" s="3">
        <v>44243</v>
      </c>
      <c r="M485" s="3">
        <v>282330</v>
      </c>
      <c r="N485" s="3">
        <v>337695</v>
      </c>
      <c r="O485" s="3">
        <v>370349</v>
      </c>
      <c r="P485" s="3">
        <v>124219</v>
      </c>
      <c r="Q485" s="3">
        <v>176078</v>
      </c>
      <c r="R485" s="3">
        <v>304913</v>
      </c>
      <c r="S485" s="3">
        <v>321687</v>
      </c>
      <c r="T485" s="3">
        <v>232411</v>
      </c>
      <c r="U485" s="3">
        <v>484577</v>
      </c>
      <c r="V485" s="3">
        <v>610856</v>
      </c>
      <c r="W485" s="3">
        <v>678116</v>
      </c>
      <c r="X485" s="3">
        <v>243372</v>
      </c>
      <c r="Y485" s="3">
        <v>325990</v>
      </c>
      <c r="Z485" s="3">
        <v>46543</v>
      </c>
      <c r="AA485" s="3">
        <v>127596</v>
      </c>
      <c r="AB485" s="3">
        <v>198396</v>
      </c>
      <c r="AC485" s="3">
        <v>145150</v>
      </c>
      <c r="AD485" s="3">
        <v>114217</v>
      </c>
    </row>
    <row r="486" spans="1:30" hidden="1" x14ac:dyDescent="0.25">
      <c r="A486" s="1" t="s">
        <v>87</v>
      </c>
      <c r="B486" s="1" t="s">
        <v>86</v>
      </c>
      <c r="C486" s="1" t="s">
        <v>4</v>
      </c>
      <c r="D486" s="1" t="s">
        <v>121</v>
      </c>
      <c r="E486" s="2">
        <v>2021</v>
      </c>
      <c r="F486" s="3">
        <v>1969836</v>
      </c>
      <c r="G486" s="3">
        <v>1973650</v>
      </c>
      <c r="H486" s="3">
        <v>1103519</v>
      </c>
      <c r="I486" s="3">
        <v>1968152</v>
      </c>
      <c r="J486" s="3">
        <v>1968192</v>
      </c>
      <c r="K486" s="3">
        <v>1974606</v>
      </c>
      <c r="L486" s="3">
        <v>1967481</v>
      </c>
      <c r="M486" s="3">
        <v>1972631</v>
      </c>
      <c r="N486" s="3">
        <v>1973705</v>
      </c>
      <c r="O486" s="3">
        <v>1973705</v>
      </c>
      <c r="P486" s="3">
        <v>1972923</v>
      </c>
      <c r="Q486" s="3">
        <v>1975249</v>
      </c>
      <c r="R486" s="3">
        <v>1975249</v>
      </c>
      <c r="S486" s="3">
        <v>1973650</v>
      </c>
      <c r="T486" s="3">
        <v>1975249</v>
      </c>
      <c r="U486" s="3">
        <v>1968152</v>
      </c>
      <c r="V486" s="3">
        <v>1975249</v>
      </c>
      <c r="W486" s="3">
        <v>1973247</v>
      </c>
      <c r="X486" s="3">
        <v>1971819</v>
      </c>
      <c r="Y486" s="3">
        <v>1960811</v>
      </c>
      <c r="Z486" s="3">
        <v>1970562</v>
      </c>
      <c r="AA486" s="3">
        <v>1974606</v>
      </c>
      <c r="AB486" s="3">
        <v>1967360</v>
      </c>
      <c r="AC486" s="3">
        <v>1966543</v>
      </c>
      <c r="AD486" s="3">
        <v>1973705</v>
      </c>
    </row>
    <row r="487" spans="1:30" hidden="1" x14ac:dyDescent="0.25">
      <c r="A487" s="1" t="s">
        <v>89</v>
      </c>
      <c r="B487" s="1" t="s">
        <v>88</v>
      </c>
      <c r="C487" s="1" t="s">
        <v>7</v>
      </c>
      <c r="D487" s="1" t="s">
        <v>121</v>
      </c>
      <c r="E487" s="2">
        <v>2021</v>
      </c>
      <c r="F487" s="3">
        <v>332285</v>
      </c>
      <c r="G487" s="3">
        <v>439667</v>
      </c>
      <c r="H487" s="3">
        <v>334993</v>
      </c>
      <c r="I487" s="3">
        <v>419747</v>
      </c>
      <c r="J487" s="3">
        <v>424780</v>
      </c>
      <c r="K487" s="3">
        <v>480300</v>
      </c>
      <c r="L487" s="3">
        <v>354206</v>
      </c>
      <c r="M487" s="3">
        <v>391236</v>
      </c>
      <c r="N487" s="3">
        <v>437753</v>
      </c>
      <c r="O487" s="3">
        <v>417312</v>
      </c>
      <c r="P487" s="3">
        <v>465841</v>
      </c>
      <c r="Q487" s="3">
        <v>392992</v>
      </c>
      <c r="R487" s="3">
        <v>421121</v>
      </c>
      <c r="S487" s="3">
        <v>399418</v>
      </c>
      <c r="T487" s="3">
        <v>432807</v>
      </c>
      <c r="U487" s="3">
        <v>415960</v>
      </c>
      <c r="V487" s="3">
        <v>298767</v>
      </c>
      <c r="W487" s="3">
        <v>362424</v>
      </c>
      <c r="X487" s="3">
        <v>453849</v>
      </c>
      <c r="Y487" s="3">
        <v>370649</v>
      </c>
      <c r="Z487" s="3">
        <v>441051</v>
      </c>
      <c r="AA487" s="3">
        <v>447960</v>
      </c>
      <c r="AB487" s="3">
        <v>424613</v>
      </c>
      <c r="AC487" s="3">
        <v>475039</v>
      </c>
      <c r="AD487" s="3">
        <v>501332</v>
      </c>
    </row>
    <row r="488" spans="1:30" hidden="1" x14ac:dyDescent="0.25">
      <c r="A488" s="1" t="s">
        <v>89</v>
      </c>
      <c r="B488" s="1" t="s">
        <v>88</v>
      </c>
      <c r="C488" s="1" t="s">
        <v>8</v>
      </c>
      <c r="D488" s="1" t="s">
        <v>121</v>
      </c>
      <c r="E488" s="2">
        <v>2021</v>
      </c>
      <c r="F488" s="3">
        <v>231483</v>
      </c>
      <c r="G488" s="3">
        <v>151932</v>
      </c>
      <c r="H488" s="3">
        <v>116262</v>
      </c>
      <c r="I488" s="3">
        <v>119859</v>
      </c>
      <c r="J488" s="3">
        <v>207691</v>
      </c>
      <c r="K488" s="3">
        <v>98420</v>
      </c>
      <c r="L488" s="3">
        <v>62813</v>
      </c>
      <c r="M488" s="3">
        <v>180885</v>
      </c>
      <c r="N488" s="3">
        <v>181545</v>
      </c>
      <c r="O488" s="3">
        <v>196237</v>
      </c>
      <c r="P488" s="3">
        <v>170211</v>
      </c>
      <c r="Q488" s="3">
        <v>124223</v>
      </c>
      <c r="R488" s="3">
        <v>172408</v>
      </c>
      <c r="S488" s="3">
        <v>185132</v>
      </c>
      <c r="T488" s="3">
        <v>209072</v>
      </c>
      <c r="U488" s="3">
        <v>203050</v>
      </c>
      <c r="V488" s="3">
        <v>249079</v>
      </c>
      <c r="W488" s="3">
        <v>212436</v>
      </c>
      <c r="X488" s="3">
        <v>194610</v>
      </c>
      <c r="Y488" s="3">
        <v>213395</v>
      </c>
      <c r="Z488" s="3">
        <v>86630</v>
      </c>
      <c r="AA488" s="3">
        <v>133558</v>
      </c>
      <c r="AB488" s="3">
        <v>127340</v>
      </c>
      <c r="AC488" s="3">
        <v>160657</v>
      </c>
      <c r="AD488" s="3">
        <v>136654</v>
      </c>
    </row>
    <row r="489" spans="1:30" hidden="1" x14ac:dyDescent="0.25">
      <c r="A489" s="1" t="s">
        <v>89</v>
      </c>
      <c r="B489" s="1" t="s">
        <v>88</v>
      </c>
      <c r="C489" s="1" t="s">
        <v>9</v>
      </c>
      <c r="D489" s="1" t="s">
        <v>121</v>
      </c>
      <c r="E489" s="2">
        <v>2021</v>
      </c>
      <c r="F489" s="3">
        <v>44212</v>
      </c>
      <c r="G489" s="3">
        <v>129787</v>
      </c>
      <c r="H489" s="3">
        <v>193168</v>
      </c>
      <c r="I489" s="3">
        <v>217399</v>
      </c>
      <c r="J489" s="3">
        <v>57697</v>
      </c>
      <c r="K489" s="3">
        <v>203663</v>
      </c>
      <c r="L489" s="3">
        <v>404225</v>
      </c>
      <c r="M489" s="3">
        <v>141112</v>
      </c>
      <c r="N489" s="3">
        <v>105037</v>
      </c>
      <c r="O489" s="3">
        <v>85314</v>
      </c>
      <c r="P489" s="3">
        <v>156600</v>
      </c>
      <c r="Q489" s="3">
        <v>222131</v>
      </c>
      <c r="R489" s="3">
        <v>103587</v>
      </c>
      <c r="S489" s="3">
        <v>69188</v>
      </c>
      <c r="T489" s="3">
        <v>75213</v>
      </c>
      <c r="U489" s="3">
        <v>61459</v>
      </c>
      <c r="V489" s="3">
        <v>36374</v>
      </c>
      <c r="W489" s="3">
        <v>82614</v>
      </c>
      <c r="X489" s="3">
        <v>58405</v>
      </c>
      <c r="Y489" s="3">
        <v>40439</v>
      </c>
      <c r="Z489" s="3">
        <v>272937</v>
      </c>
      <c r="AA489" s="3">
        <v>186185</v>
      </c>
      <c r="AB489" s="3">
        <v>182341</v>
      </c>
      <c r="AC489" s="3">
        <v>91668</v>
      </c>
      <c r="AD489" s="3">
        <v>123656</v>
      </c>
    </row>
    <row r="490" spans="1:30" hidden="1" x14ac:dyDescent="0.25">
      <c r="A490" s="1" t="s">
        <v>89</v>
      </c>
      <c r="B490" s="1" t="s">
        <v>88</v>
      </c>
      <c r="C490" s="1" t="s">
        <v>10</v>
      </c>
      <c r="D490" s="1" t="s">
        <v>121</v>
      </c>
      <c r="E490" s="2">
        <v>2021</v>
      </c>
      <c r="F490" s="3">
        <v>199984</v>
      </c>
      <c r="G490" s="3">
        <v>85486</v>
      </c>
      <c r="H490" s="3">
        <v>44587</v>
      </c>
      <c r="I490" s="3">
        <v>64383</v>
      </c>
      <c r="J490" s="3">
        <v>132605</v>
      </c>
      <c r="K490" s="3">
        <v>35840</v>
      </c>
      <c r="L490" s="3">
        <v>50994</v>
      </c>
      <c r="M490" s="3">
        <v>151746</v>
      </c>
      <c r="N490" s="3">
        <v>135680</v>
      </c>
      <c r="O490" s="3">
        <v>151054</v>
      </c>
      <c r="P490" s="3">
        <v>75355</v>
      </c>
      <c r="Q490" s="3">
        <v>102610</v>
      </c>
      <c r="R490" s="3">
        <v>140698</v>
      </c>
      <c r="S490" s="3">
        <v>157798</v>
      </c>
      <c r="T490" s="3">
        <v>116724</v>
      </c>
      <c r="U490" s="3">
        <v>143897</v>
      </c>
      <c r="V490" s="3">
        <v>252608</v>
      </c>
      <c r="W490" s="3">
        <v>220475</v>
      </c>
      <c r="X490" s="3">
        <v>135578</v>
      </c>
      <c r="Y490" s="3">
        <v>164890</v>
      </c>
      <c r="Z490" s="3">
        <v>27985</v>
      </c>
      <c r="AA490" s="3">
        <v>86823</v>
      </c>
      <c r="AB490" s="3">
        <v>79017</v>
      </c>
      <c r="AC490" s="3">
        <v>81055</v>
      </c>
      <c r="AD490" s="3">
        <v>72425</v>
      </c>
    </row>
    <row r="491" spans="1:30" hidden="1" x14ac:dyDescent="0.25">
      <c r="A491" s="1" t="s">
        <v>89</v>
      </c>
      <c r="B491" s="1" t="s">
        <v>88</v>
      </c>
      <c r="C491" s="1" t="s">
        <v>4</v>
      </c>
      <c r="D491" s="1" t="s">
        <v>121</v>
      </c>
      <c r="E491" s="2">
        <v>2021</v>
      </c>
      <c r="F491" s="3">
        <v>890444</v>
      </c>
      <c r="G491" s="3">
        <v>890124</v>
      </c>
      <c r="H491" s="3">
        <v>748798</v>
      </c>
      <c r="I491" s="3">
        <v>894491</v>
      </c>
      <c r="J491" s="3">
        <v>891139</v>
      </c>
      <c r="K491" s="3">
        <v>889032</v>
      </c>
      <c r="L491" s="3">
        <v>897568</v>
      </c>
      <c r="M491" s="3">
        <v>897568</v>
      </c>
      <c r="N491" s="3">
        <v>895084</v>
      </c>
      <c r="O491" s="3">
        <v>895097</v>
      </c>
      <c r="P491" s="3">
        <v>896756</v>
      </c>
      <c r="Q491" s="3">
        <v>891925</v>
      </c>
      <c r="R491" s="3">
        <v>897568</v>
      </c>
      <c r="S491" s="3">
        <v>890850</v>
      </c>
      <c r="T491" s="3">
        <v>897568</v>
      </c>
      <c r="U491" s="3">
        <v>896140</v>
      </c>
      <c r="V491" s="3">
        <v>896451</v>
      </c>
      <c r="W491" s="3">
        <v>897568</v>
      </c>
      <c r="X491" s="3">
        <v>897094</v>
      </c>
      <c r="Y491" s="3">
        <v>879097</v>
      </c>
      <c r="Z491" s="3">
        <v>887075</v>
      </c>
      <c r="AA491" s="3">
        <v>892752</v>
      </c>
      <c r="AB491" s="3">
        <v>892371</v>
      </c>
      <c r="AC491" s="3">
        <v>889005</v>
      </c>
      <c r="AD491" s="3">
        <v>894137</v>
      </c>
    </row>
    <row r="492" spans="1:30" hidden="1" x14ac:dyDescent="0.25">
      <c r="A492" s="1" t="s">
        <v>91</v>
      </c>
      <c r="B492" s="1" t="s">
        <v>90</v>
      </c>
      <c r="C492" s="1" t="s">
        <v>7</v>
      </c>
      <c r="D492" s="1" t="s">
        <v>121</v>
      </c>
      <c r="E492" s="2">
        <v>2021</v>
      </c>
      <c r="F492" s="3">
        <v>76235</v>
      </c>
      <c r="G492" s="3">
        <v>142795</v>
      </c>
      <c r="H492" s="3">
        <v>124160</v>
      </c>
      <c r="I492" s="3">
        <v>148533</v>
      </c>
      <c r="J492" s="3">
        <v>104518</v>
      </c>
      <c r="K492" s="3">
        <v>192265</v>
      </c>
      <c r="L492" s="3">
        <v>142955</v>
      </c>
      <c r="M492" s="3">
        <v>120828</v>
      </c>
      <c r="N492" s="3">
        <v>92747</v>
      </c>
      <c r="O492" s="3">
        <v>108793</v>
      </c>
      <c r="P492" s="3">
        <v>171845</v>
      </c>
      <c r="Q492" s="3">
        <v>163441</v>
      </c>
      <c r="R492" s="3">
        <v>118768</v>
      </c>
      <c r="S492" s="3">
        <v>98612</v>
      </c>
      <c r="T492" s="3">
        <v>149637</v>
      </c>
      <c r="U492" s="3">
        <v>91322</v>
      </c>
      <c r="V492" s="3">
        <v>59434</v>
      </c>
      <c r="W492" s="3">
        <v>67005</v>
      </c>
      <c r="X492" s="3">
        <v>108849</v>
      </c>
      <c r="Y492" s="3">
        <v>93575</v>
      </c>
      <c r="Z492" s="3">
        <v>168470</v>
      </c>
      <c r="AA492" s="3">
        <v>181097</v>
      </c>
      <c r="AB492" s="3">
        <v>131842</v>
      </c>
      <c r="AC492" s="3">
        <v>162075</v>
      </c>
      <c r="AD492" s="3">
        <v>180448</v>
      </c>
    </row>
    <row r="493" spans="1:30" hidden="1" x14ac:dyDescent="0.25">
      <c r="A493" s="1" t="s">
        <v>91</v>
      </c>
      <c r="B493" s="1" t="s">
        <v>90</v>
      </c>
      <c r="C493" s="1" t="s">
        <v>8</v>
      </c>
      <c r="D493" s="1" t="s">
        <v>121</v>
      </c>
      <c r="E493" s="2">
        <v>2021</v>
      </c>
      <c r="F493" s="3">
        <v>101265</v>
      </c>
      <c r="G493" s="3">
        <v>78890</v>
      </c>
      <c r="H493" s="3">
        <v>22566</v>
      </c>
      <c r="I493" s="3">
        <v>56009</v>
      </c>
      <c r="J493" s="3">
        <v>96830</v>
      </c>
      <c r="K493" s="3">
        <v>31784</v>
      </c>
      <c r="L493" s="3">
        <v>25790</v>
      </c>
      <c r="M493" s="3">
        <v>82194</v>
      </c>
      <c r="N493" s="3">
        <v>102063</v>
      </c>
      <c r="O493" s="3">
        <v>95041</v>
      </c>
      <c r="P493" s="3">
        <v>56736</v>
      </c>
      <c r="Q493" s="3">
        <v>60416</v>
      </c>
      <c r="R493" s="3">
        <v>94141</v>
      </c>
      <c r="S493" s="3">
        <v>107655</v>
      </c>
      <c r="T493" s="3">
        <v>84378</v>
      </c>
      <c r="U493" s="3">
        <v>106206</v>
      </c>
      <c r="V493" s="3">
        <v>105948</v>
      </c>
      <c r="W493" s="3">
        <v>81945</v>
      </c>
      <c r="X493" s="3">
        <v>112545</v>
      </c>
      <c r="Y493" s="3">
        <v>96604</v>
      </c>
      <c r="Z493" s="3">
        <v>20770</v>
      </c>
      <c r="AA493" s="3">
        <v>51141</v>
      </c>
      <c r="AB493" s="3">
        <v>76208</v>
      </c>
      <c r="AC493" s="3">
        <v>71223</v>
      </c>
      <c r="AD493" s="3">
        <v>58668</v>
      </c>
    </row>
    <row r="494" spans="1:30" hidden="1" x14ac:dyDescent="0.25">
      <c r="A494" s="1" t="s">
        <v>91</v>
      </c>
      <c r="B494" s="1" t="s">
        <v>90</v>
      </c>
      <c r="C494" s="1" t="s">
        <v>9</v>
      </c>
      <c r="D494" s="1" t="s">
        <v>121</v>
      </c>
      <c r="E494" s="2">
        <v>2021</v>
      </c>
      <c r="F494" s="3">
        <v>3814</v>
      </c>
      <c r="G494" s="3">
        <v>24272</v>
      </c>
      <c r="H494" s="3">
        <v>46998</v>
      </c>
      <c r="I494" s="3">
        <v>43099</v>
      </c>
      <c r="J494" s="3">
        <v>6234</v>
      </c>
      <c r="K494" s="3">
        <v>45098</v>
      </c>
      <c r="L494" s="3">
        <v>105352</v>
      </c>
      <c r="M494" s="3">
        <v>14293</v>
      </c>
      <c r="N494" s="3">
        <v>7733</v>
      </c>
      <c r="O494" s="3">
        <v>8816</v>
      </c>
      <c r="P494" s="3">
        <v>37565</v>
      </c>
      <c r="Q494" s="3">
        <v>32599</v>
      </c>
      <c r="R494" s="3">
        <v>19892</v>
      </c>
      <c r="S494" s="3">
        <v>7483</v>
      </c>
      <c r="T494" s="3">
        <v>12033</v>
      </c>
      <c r="U494" s="3">
        <v>8187</v>
      </c>
      <c r="V494" s="3">
        <v>2183</v>
      </c>
      <c r="W494" s="3">
        <v>7387</v>
      </c>
      <c r="X494" s="3">
        <v>6026</v>
      </c>
      <c r="Y494" s="3">
        <v>6464</v>
      </c>
      <c r="Z494" s="3">
        <v>72408</v>
      </c>
      <c r="AA494" s="3">
        <v>33373</v>
      </c>
      <c r="AB494" s="3">
        <v>30837</v>
      </c>
      <c r="AC494" s="3">
        <v>13856</v>
      </c>
      <c r="AD494" s="3">
        <v>16398</v>
      </c>
    </row>
    <row r="495" spans="1:30" hidden="1" x14ac:dyDescent="0.25">
      <c r="A495" s="1" t="s">
        <v>91</v>
      </c>
      <c r="B495" s="1" t="s">
        <v>90</v>
      </c>
      <c r="C495" s="1" t="s">
        <v>10</v>
      </c>
      <c r="D495" s="1" t="s">
        <v>121</v>
      </c>
      <c r="E495" s="2">
        <v>2021</v>
      </c>
      <c r="F495" s="3">
        <v>96703</v>
      </c>
      <c r="G495" s="3">
        <v>22994</v>
      </c>
      <c r="H495" s="3">
        <v>8432</v>
      </c>
      <c r="I495" s="3">
        <v>34872</v>
      </c>
      <c r="J495" s="3">
        <v>52889</v>
      </c>
      <c r="K495" s="3">
        <v>7203</v>
      </c>
      <c r="L495" s="3">
        <v>8154</v>
      </c>
      <c r="M495" s="3">
        <v>63453</v>
      </c>
      <c r="N495" s="3">
        <v>78700</v>
      </c>
      <c r="O495" s="3">
        <v>68800</v>
      </c>
      <c r="P495" s="3">
        <v>14434</v>
      </c>
      <c r="Q495" s="3">
        <v>23526</v>
      </c>
      <c r="R495" s="3">
        <v>42793</v>
      </c>
      <c r="S495" s="3">
        <v>53943</v>
      </c>
      <c r="T495" s="3">
        <v>28506</v>
      </c>
      <c r="U495" s="3">
        <v>69711</v>
      </c>
      <c r="V495" s="3">
        <v>111933</v>
      </c>
      <c r="W495" s="3">
        <v>125716</v>
      </c>
      <c r="X495" s="3">
        <v>50271</v>
      </c>
      <c r="Y495" s="3">
        <v>57300</v>
      </c>
      <c r="Z495" s="3">
        <v>7279</v>
      </c>
      <c r="AA495" s="3">
        <v>13590</v>
      </c>
      <c r="AB495" s="3">
        <v>43626</v>
      </c>
      <c r="AC495" s="3">
        <v>17728</v>
      </c>
      <c r="AD495" s="3">
        <v>14163</v>
      </c>
    </row>
    <row r="496" spans="1:30" hidden="1" x14ac:dyDescent="0.25">
      <c r="A496" s="1" t="s">
        <v>91</v>
      </c>
      <c r="B496" s="1" t="s">
        <v>90</v>
      </c>
      <c r="C496" s="1" t="s">
        <v>4</v>
      </c>
      <c r="D496" s="1" t="s">
        <v>121</v>
      </c>
      <c r="E496" s="2">
        <v>2021</v>
      </c>
      <c r="F496" s="3">
        <v>281545</v>
      </c>
      <c r="G496" s="3">
        <v>282406</v>
      </c>
      <c r="H496" s="3">
        <v>214231</v>
      </c>
      <c r="I496" s="3">
        <v>282934</v>
      </c>
      <c r="J496" s="3">
        <v>280574</v>
      </c>
      <c r="K496" s="3">
        <v>282338</v>
      </c>
      <c r="L496" s="3">
        <v>282934</v>
      </c>
      <c r="M496" s="3">
        <v>282150</v>
      </c>
      <c r="N496" s="3">
        <v>281868</v>
      </c>
      <c r="O496" s="3">
        <v>282266</v>
      </c>
      <c r="P496" s="3">
        <v>283139</v>
      </c>
      <c r="Q496" s="3">
        <v>283139</v>
      </c>
      <c r="R496" s="3">
        <v>282934</v>
      </c>
      <c r="S496" s="3">
        <v>281939</v>
      </c>
      <c r="T496" s="3">
        <v>282741</v>
      </c>
      <c r="U496" s="3">
        <v>282538</v>
      </c>
      <c r="V496" s="3">
        <v>282538</v>
      </c>
      <c r="W496" s="3">
        <v>283139</v>
      </c>
      <c r="X496" s="3">
        <v>282934</v>
      </c>
      <c r="Y496" s="3">
        <v>277733</v>
      </c>
      <c r="Z496" s="3">
        <v>281813</v>
      </c>
      <c r="AA496" s="3">
        <v>283139</v>
      </c>
      <c r="AB496" s="3">
        <v>282934</v>
      </c>
      <c r="AC496" s="3">
        <v>282043</v>
      </c>
      <c r="AD496" s="3">
        <v>282538</v>
      </c>
    </row>
    <row r="497" spans="1:30" x14ac:dyDescent="0.25">
      <c r="A497" s="1" t="s">
        <v>49</v>
      </c>
      <c r="B497" s="1" t="s">
        <v>112</v>
      </c>
      <c r="C497" s="1" t="s">
        <v>7</v>
      </c>
      <c r="D497" s="1" t="s">
        <v>121</v>
      </c>
      <c r="E497" s="2">
        <v>2023</v>
      </c>
      <c r="F497" s="3">
        <v>16654836</v>
      </c>
      <c r="G497" s="3">
        <v>26270337</v>
      </c>
      <c r="H497" s="3">
        <v>18674191</v>
      </c>
      <c r="I497" s="3">
        <v>26741330</v>
      </c>
      <c r="J497" s="3">
        <v>22073848</v>
      </c>
      <c r="K497" s="3">
        <v>30871032</v>
      </c>
      <c r="L497" s="3">
        <v>22980578</v>
      </c>
      <c r="M497" s="3">
        <v>22837589</v>
      </c>
      <c r="N497" s="3">
        <v>21884389</v>
      </c>
      <c r="O497" s="3">
        <v>22934622</v>
      </c>
      <c r="P497" s="3">
        <v>28968052</v>
      </c>
      <c r="Q497" s="3">
        <v>24169100</v>
      </c>
      <c r="R497" s="3">
        <v>24105188</v>
      </c>
      <c r="S497" s="3">
        <v>18368497</v>
      </c>
      <c r="T497" s="3">
        <v>22814674</v>
      </c>
      <c r="U497" s="3">
        <v>17929586</v>
      </c>
      <c r="V497" s="3">
        <v>13974291</v>
      </c>
      <c r="W497" s="3">
        <v>17373545</v>
      </c>
      <c r="X497" s="3">
        <v>24025417</v>
      </c>
      <c r="Y497" s="3">
        <v>17882016</v>
      </c>
      <c r="Z497" s="3">
        <v>27662799</v>
      </c>
      <c r="AA497" s="3">
        <v>29410449</v>
      </c>
      <c r="AB497" s="3">
        <v>26463430</v>
      </c>
      <c r="AC497" s="3">
        <v>27772639</v>
      </c>
      <c r="AD497" s="3">
        <v>30355941</v>
      </c>
    </row>
    <row r="498" spans="1:30" x14ac:dyDescent="0.25">
      <c r="A498" s="1" t="s">
        <v>49</v>
      </c>
      <c r="B498" s="1" t="s">
        <v>112</v>
      </c>
      <c r="C498" s="1" t="s">
        <v>8</v>
      </c>
      <c r="D498" s="1" t="s">
        <v>121</v>
      </c>
      <c r="E498" s="2">
        <v>2023</v>
      </c>
      <c r="F498" s="3">
        <v>18314865</v>
      </c>
      <c r="G498" s="3">
        <v>12539448</v>
      </c>
      <c r="H498" s="3">
        <v>4975820</v>
      </c>
      <c r="I498" s="3">
        <v>8818436</v>
      </c>
      <c r="J498" s="3">
        <v>16580189</v>
      </c>
      <c r="K498" s="3">
        <v>6822163</v>
      </c>
      <c r="L498" s="3">
        <v>4708502</v>
      </c>
      <c r="M498" s="3">
        <v>12413247</v>
      </c>
      <c r="N498" s="3">
        <v>16316921</v>
      </c>
      <c r="O498" s="3">
        <v>16437607</v>
      </c>
      <c r="P498" s="3">
        <v>10864888</v>
      </c>
      <c r="Q498" s="3">
        <v>12540135</v>
      </c>
      <c r="R498" s="3">
        <v>15567206</v>
      </c>
      <c r="S498" s="3">
        <v>17325352</v>
      </c>
      <c r="T498" s="3">
        <v>17475893</v>
      </c>
      <c r="U498" s="3">
        <v>18130221</v>
      </c>
      <c r="V498" s="3">
        <v>19027045</v>
      </c>
      <c r="W498" s="3">
        <v>16613919</v>
      </c>
      <c r="X498" s="3">
        <v>17884924</v>
      </c>
      <c r="Y498" s="3">
        <v>15880442</v>
      </c>
      <c r="Z498" s="3">
        <v>5144368</v>
      </c>
      <c r="AA498" s="3">
        <v>10273163</v>
      </c>
      <c r="AB498" s="3">
        <v>10727499</v>
      </c>
      <c r="AC498" s="3">
        <v>11922408</v>
      </c>
      <c r="AD498" s="3">
        <v>10561625</v>
      </c>
    </row>
    <row r="499" spans="1:30" x14ac:dyDescent="0.25">
      <c r="A499" s="1" t="s">
        <v>49</v>
      </c>
      <c r="B499" s="1" t="s">
        <v>112</v>
      </c>
      <c r="C499" s="1" t="s">
        <v>9</v>
      </c>
      <c r="D499" s="1" t="s">
        <v>121</v>
      </c>
      <c r="E499" s="2">
        <v>2023</v>
      </c>
      <c r="F499" s="3">
        <v>1382158</v>
      </c>
      <c r="G499" s="3">
        <v>5025843</v>
      </c>
      <c r="H499" s="3">
        <v>8010662</v>
      </c>
      <c r="I499" s="3">
        <v>10785607</v>
      </c>
      <c r="J499" s="3">
        <v>2398914</v>
      </c>
      <c r="K499" s="3">
        <v>9751249</v>
      </c>
      <c r="L499" s="3">
        <v>22819117</v>
      </c>
      <c r="M499" s="3">
        <v>8165950</v>
      </c>
      <c r="N499" s="3">
        <v>3419326</v>
      </c>
      <c r="O499" s="3">
        <v>3233037</v>
      </c>
      <c r="P499" s="3">
        <v>7472819</v>
      </c>
      <c r="Q499" s="3">
        <v>7728280</v>
      </c>
      <c r="R499" s="3">
        <v>4606676</v>
      </c>
      <c r="S499" s="3">
        <v>2257330</v>
      </c>
      <c r="T499" s="3">
        <v>2943562</v>
      </c>
      <c r="U499" s="3">
        <v>2292546</v>
      </c>
      <c r="V499" s="3">
        <v>1164386</v>
      </c>
      <c r="W499" s="3">
        <v>2074650</v>
      </c>
      <c r="X499" s="3">
        <v>2244732</v>
      </c>
      <c r="Y499" s="3">
        <v>1714704</v>
      </c>
      <c r="Z499" s="3">
        <v>12859103</v>
      </c>
      <c r="AA499" s="3">
        <v>7994995</v>
      </c>
      <c r="AB499" s="3">
        <v>7937937</v>
      </c>
      <c r="AC499" s="3">
        <v>3795508</v>
      </c>
      <c r="AD499" s="3">
        <v>4832953</v>
      </c>
    </row>
    <row r="500" spans="1:30" x14ac:dyDescent="0.25">
      <c r="A500" s="1" t="s">
        <v>49</v>
      </c>
      <c r="B500" s="1" t="s">
        <v>112</v>
      </c>
      <c r="C500" s="1" t="s">
        <v>10</v>
      </c>
      <c r="D500" s="1" t="s">
        <v>121</v>
      </c>
      <c r="E500" s="2">
        <v>2023</v>
      </c>
      <c r="F500" s="3">
        <v>11896562</v>
      </c>
      <c r="G500" s="3">
        <v>4589326</v>
      </c>
      <c r="H500" s="3">
        <v>1225079</v>
      </c>
      <c r="I500" s="3">
        <v>4304165</v>
      </c>
      <c r="J500" s="3">
        <v>6079916</v>
      </c>
      <c r="K500" s="3">
        <v>1620656</v>
      </c>
      <c r="L500" s="3">
        <v>1338078</v>
      </c>
      <c r="M500" s="3">
        <v>7680114</v>
      </c>
      <c r="N500" s="3">
        <v>8957455</v>
      </c>
      <c r="O500" s="3">
        <v>8043395</v>
      </c>
      <c r="P500" s="3">
        <v>3876739</v>
      </c>
      <c r="Q500" s="3">
        <v>5881082</v>
      </c>
      <c r="R500" s="3">
        <v>6440972</v>
      </c>
      <c r="S500" s="3">
        <v>10121432</v>
      </c>
      <c r="T500" s="3">
        <v>7523557</v>
      </c>
      <c r="U500" s="3">
        <v>11419670</v>
      </c>
      <c r="V500" s="3">
        <v>16717547</v>
      </c>
      <c r="W500" s="3">
        <v>16030354</v>
      </c>
      <c r="X500" s="3">
        <v>7006082</v>
      </c>
      <c r="Y500" s="3">
        <v>8287106</v>
      </c>
      <c r="Z500" s="3">
        <v>1141375</v>
      </c>
      <c r="AA500" s="3">
        <v>3432740</v>
      </c>
      <c r="AB500" s="3">
        <v>5259784</v>
      </c>
      <c r="AC500" s="3">
        <v>3289253</v>
      </c>
      <c r="AD500" s="3">
        <v>2727661</v>
      </c>
    </row>
    <row r="501" spans="1:30" x14ac:dyDescent="0.25">
      <c r="A501" s="1" t="s">
        <v>49</v>
      </c>
      <c r="B501" s="1" t="s">
        <v>112</v>
      </c>
      <c r="C501" s="1" t="s">
        <v>4</v>
      </c>
      <c r="D501" s="1" t="s">
        <v>121</v>
      </c>
      <c r="E501" s="2">
        <v>2023</v>
      </c>
      <c r="F501" s="3">
        <v>52291824</v>
      </c>
      <c r="G501" s="3">
        <v>52409628</v>
      </c>
      <c r="H501" s="3">
        <v>35278908</v>
      </c>
      <c r="I501" s="3">
        <v>52475075</v>
      </c>
      <c r="J501" s="3">
        <v>52230132</v>
      </c>
      <c r="K501" s="3">
        <v>51747509</v>
      </c>
      <c r="L501" s="3">
        <v>52387001</v>
      </c>
      <c r="M501" s="3">
        <v>52485093</v>
      </c>
      <c r="N501" s="3">
        <v>52470548</v>
      </c>
      <c r="O501" s="3">
        <v>52413101</v>
      </c>
      <c r="P501" s="3">
        <v>52343306</v>
      </c>
      <c r="Q501" s="3">
        <v>52293433</v>
      </c>
      <c r="R501" s="3">
        <v>52502928</v>
      </c>
      <c r="S501" s="3">
        <v>52370118</v>
      </c>
      <c r="T501" s="3">
        <v>52489980</v>
      </c>
      <c r="U501" s="3">
        <v>52443933</v>
      </c>
      <c r="V501" s="3">
        <v>52468341</v>
      </c>
      <c r="W501" s="3">
        <v>52486649</v>
      </c>
      <c r="X501" s="3">
        <v>52499944</v>
      </c>
      <c r="Y501" s="3">
        <v>50903116</v>
      </c>
      <c r="Z501" s="3">
        <v>51501418</v>
      </c>
      <c r="AA501" s="3">
        <v>52377763</v>
      </c>
      <c r="AB501" s="3">
        <v>52472554</v>
      </c>
      <c r="AC501" s="3">
        <v>52208627</v>
      </c>
      <c r="AD501" s="3">
        <v>52441516</v>
      </c>
    </row>
    <row r="502" spans="1:30" x14ac:dyDescent="0.25">
      <c r="A502" s="1" t="s">
        <v>5</v>
      </c>
      <c r="B502" s="1" t="s">
        <v>3</v>
      </c>
      <c r="C502" s="1" t="s">
        <v>7</v>
      </c>
      <c r="D502" s="1" t="s">
        <v>121</v>
      </c>
      <c r="E502" s="2">
        <v>2023</v>
      </c>
      <c r="F502" s="3">
        <v>233952</v>
      </c>
      <c r="G502" s="3">
        <v>388968</v>
      </c>
      <c r="H502" s="3">
        <v>259583</v>
      </c>
      <c r="I502" s="3">
        <v>376990</v>
      </c>
      <c r="J502" s="3">
        <v>327706</v>
      </c>
      <c r="K502" s="3">
        <v>405038</v>
      </c>
      <c r="L502" s="3">
        <v>327920</v>
      </c>
      <c r="M502" s="3">
        <v>287762</v>
      </c>
      <c r="N502" s="3">
        <v>358641</v>
      </c>
      <c r="O502" s="3">
        <v>385231</v>
      </c>
      <c r="P502" s="3">
        <v>406400</v>
      </c>
      <c r="Q502" s="3">
        <v>347199</v>
      </c>
      <c r="R502" s="3">
        <v>355059</v>
      </c>
      <c r="S502" s="3">
        <v>297673</v>
      </c>
      <c r="T502" s="3">
        <v>357905</v>
      </c>
      <c r="U502" s="3">
        <v>334363</v>
      </c>
      <c r="V502" s="3">
        <v>195541</v>
      </c>
      <c r="W502" s="3">
        <v>285040</v>
      </c>
      <c r="X502" s="3">
        <v>371946</v>
      </c>
      <c r="Y502" s="3">
        <v>277740</v>
      </c>
      <c r="Z502" s="3">
        <v>362793</v>
      </c>
      <c r="AA502" s="3">
        <v>386777</v>
      </c>
      <c r="AB502" s="3">
        <v>373379</v>
      </c>
      <c r="AC502" s="3">
        <v>411902</v>
      </c>
      <c r="AD502" s="3">
        <v>426248</v>
      </c>
    </row>
    <row r="503" spans="1:30" x14ac:dyDescent="0.25">
      <c r="A503" s="1" t="s">
        <v>5</v>
      </c>
      <c r="B503" s="1" t="s">
        <v>3</v>
      </c>
      <c r="C503" s="1" t="s">
        <v>8</v>
      </c>
      <c r="D503" s="1" t="s">
        <v>121</v>
      </c>
      <c r="E503" s="2">
        <v>2023</v>
      </c>
      <c r="F503" s="3">
        <v>277449</v>
      </c>
      <c r="G503" s="3">
        <v>151170</v>
      </c>
      <c r="H503" s="3">
        <v>60735</v>
      </c>
      <c r="I503" s="3">
        <v>108911</v>
      </c>
      <c r="J503" s="3">
        <v>220261</v>
      </c>
      <c r="K503" s="3">
        <v>84624</v>
      </c>
      <c r="L503" s="3">
        <v>68551</v>
      </c>
      <c r="M503" s="3">
        <v>198563</v>
      </c>
      <c r="N503" s="3">
        <v>194070</v>
      </c>
      <c r="O503" s="3">
        <v>197495</v>
      </c>
      <c r="P503" s="3">
        <v>131836</v>
      </c>
      <c r="Q503" s="3">
        <v>153603</v>
      </c>
      <c r="R503" s="3">
        <v>186397</v>
      </c>
      <c r="S503" s="3">
        <v>229571</v>
      </c>
      <c r="T503" s="3">
        <v>226666</v>
      </c>
      <c r="U503" s="3">
        <v>224745</v>
      </c>
      <c r="V503" s="3">
        <v>274295</v>
      </c>
      <c r="W503" s="3">
        <v>235146</v>
      </c>
      <c r="X503" s="3">
        <v>229020</v>
      </c>
      <c r="Y503" s="3">
        <v>216772</v>
      </c>
      <c r="Z503" s="3">
        <v>58798</v>
      </c>
      <c r="AA503" s="3">
        <v>142393</v>
      </c>
      <c r="AB503" s="3">
        <v>144093</v>
      </c>
      <c r="AC503" s="3">
        <v>149969</v>
      </c>
      <c r="AD503" s="3">
        <v>131024</v>
      </c>
    </row>
    <row r="504" spans="1:30" x14ac:dyDescent="0.25">
      <c r="A504" s="1" t="s">
        <v>5</v>
      </c>
      <c r="B504" s="1" t="s">
        <v>3</v>
      </c>
      <c r="C504" s="1" t="s">
        <v>9</v>
      </c>
      <c r="D504" s="1" t="s">
        <v>121</v>
      </c>
      <c r="E504" s="2">
        <v>2023</v>
      </c>
      <c r="F504" s="3">
        <v>19413</v>
      </c>
      <c r="G504" s="3">
        <v>75199</v>
      </c>
      <c r="H504" s="3">
        <v>129045</v>
      </c>
      <c r="I504" s="3">
        <v>165373</v>
      </c>
      <c r="J504" s="3">
        <v>37505</v>
      </c>
      <c r="K504" s="3">
        <v>169339</v>
      </c>
      <c r="L504" s="3">
        <v>284743</v>
      </c>
      <c r="M504" s="3">
        <v>75917</v>
      </c>
      <c r="N504" s="3">
        <v>50324</v>
      </c>
      <c r="O504" s="3">
        <v>44694</v>
      </c>
      <c r="P504" s="3">
        <v>116405</v>
      </c>
      <c r="Q504" s="3">
        <v>134132</v>
      </c>
      <c r="R504" s="3">
        <v>63286</v>
      </c>
      <c r="S504" s="3">
        <v>39449</v>
      </c>
      <c r="T504" s="3">
        <v>35951</v>
      </c>
      <c r="U504" s="3">
        <v>37456</v>
      </c>
      <c r="V504" s="3">
        <v>11417</v>
      </c>
      <c r="W504" s="3">
        <v>42856</v>
      </c>
      <c r="X504" s="3">
        <v>28758</v>
      </c>
      <c r="Y504" s="3">
        <v>23703</v>
      </c>
      <c r="Z504" s="3">
        <v>210243</v>
      </c>
      <c r="AA504" s="3">
        <v>120212</v>
      </c>
      <c r="AB504" s="3">
        <v>112887</v>
      </c>
      <c r="AC504" s="3">
        <v>58475</v>
      </c>
      <c r="AD504" s="3">
        <v>69243</v>
      </c>
    </row>
    <row r="505" spans="1:30" x14ac:dyDescent="0.25">
      <c r="A505" s="1" t="s">
        <v>5</v>
      </c>
      <c r="B505" s="1" t="s">
        <v>3</v>
      </c>
      <c r="C505" s="1" t="s">
        <v>10</v>
      </c>
      <c r="D505" s="1" t="s">
        <v>121</v>
      </c>
      <c r="E505" s="2">
        <v>2023</v>
      </c>
      <c r="F505" s="3">
        <v>139304</v>
      </c>
      <c r="G505" s="3">
        <v>53817</v>
      </c>
      <c r="H505" s="3">
        <v>18270</v>
      </c>
      <c r="I505" s="3">
        <v>34804</v>
      </c>
      <c r="J505" s="3">
        <v>70169</v>
      </c>
      <c r="K505" s="3">
        <v>19122</v>
      </c>
      <c r="L505" s="3">
        <v>20782</v>
      </c>
      <c r="M505" s="3">
        <v>130533</v>
      </c>
      <c r="N505" s="3">
        <v>92618</v>
      </c>
      <c r="O505" s="3">
        <v>61940</v>
      </c>
      <c r="P505" s="3">
        <v>43238</v>
      </c>
      <c r="Q505" s="3">
        <v>58781</v>
      </c>
      <c r="R505" s="3">
        <v>88020</v>
      </c>
      <c r="S505" s="3">
        <v>85923</v>
      </c>
      <c r="T505" s="3">
        <v>75485</v>
      </c>
      <c r="U505" s="3">
        <v>80782</v>
      </c>
      <c r="V505" s="3">
        <v>213443</v>
      </c>
      <c r="W505" s="3">
        <v>142604</v>
      </c>
      <c r="X505" s="3">
        <v>66913</v>
      </c>
      <c r="Y505" s="3">
        <v>93168</v>
      </c>
      <c r="Z505" s="3">
        <v>8359</v>
      </c>
      <c r="AA505" s="3">
        <v>44722</v>
      </c>
      <c r="AB505" s="3">
        <v>52284</v>
      </c>
      <c r="AC505" s="3">
        <v>21372</v>
      </c>
      <c r="AD505" s="3">
        <v>25834</v>
      </c>
    </row>
    <row r="506" spans="1:30" x14ac:dyDescent="0.25">
      <c r="A506" s="1" t="s">
        <v>5</v>
      </c>
      <c r="B506" s="1" t="s">
        <v>3</v>
      </c>
      <c r="C506" s="1" t="s">
        <v>4</v>
      </c>
      <c r="D506" s="1" t="s">
        <v>121</v>
      </c>
      <c r="E506" s="2">
        <v>2023</v>
      </c>
      <c r="F506" s="3">
        <v>709553</v>
      </c>
      <c r="G506" s="3">
        <v>709202</v>
      </c>
      <c r="H506" s="3">
        <v>494692</v>
      </c>
      <c r="I506" s="3">
        <v>710127</v>
      </c>
      <c r="J506" s="3">
        <v>710127</v>
      </c>
      <c r="K506" s="3">
        <v>708574</v>
      </c>
      <c r="L506" s="3">
        <v>709697</v>
      </c>
      <c r="M506" s="3">
        <v>710127</v>
      </c>
      <c r="N506" s="3">
        <v>710127</v>
      </c>
      <c r="O506" s="3">
        <v>709488</v>
      </c>
      <c r="P506" s="3">
        <v>710127</v>
      </c>
      <c r="Q506" s="3">
        <v>707948</v>
      </c>
      <c r="R506" s="3">
        <v>710127</v>
      </c>
      <c r="S506" s="3">
        <v>709709</v>
      </c>
      <c r="T506" s="3">
        <v>710127</v>
      </c>
      <c r="U506" s="3">
        <v>709127</v>
      </c>
      <c r="V506" s="3">
        <v>709007</v>
      </c>
      <c r="W506" s="3">
        <v>709394</v>
      </c>
      <c r="X506" s="3">
        <v>710127</v>
      </c>
      <c r="Y506" s="3">
        <v>704047</v>
      </c>
      <c r="Z506" s="3">
        <v>708526</v>
      </c>
      <c r="AA506" s="3">
        <v>707243</v>
      </c>
      <c r="AB506" s="3">
        <v>708783</v>
      </c>
      <c r="AC506" s="3">
        <v>709927</v>
      </c>
      <c r="AD506" s="3">
        <v>709927</v>
      </c>
    </row>
    <row r="507" spans="1:30" x14ac:dyDescent="0.25">
      <c r="A507" s="1" t="s">
        <v>31</v>
      </c>
      <c r="B507" s="1" t="s">
        <v>30</v>
      </c>
      <c r="C507" s="1" t="s">
        <v>7</v>
      </c>
      <c r="D507" s="1" t="s">
        <v>121</v>
      </c>
      <c r="E507" s="2">
        <v>2023</v>
      </c>
      <c r="F507" s="3">
        <v>474291</v>
      </c>
      <c r="G507" s="3">
        <v>953881</v>
      </c>
      <c r="H507" s="3">
        <v>727116</v>
      </c>
      <c r="I507" s="3">
        <v>1002510</v>
      </c>
      <c r="J507" s="3">
        <v>745312</v>
      </c>
      <c r="K507" s="3">
        <v>978932</v>
      </c>
      <c r="L507" s="3">
        <v>669205</v>
      </c>
      <c r="M507" s="3">
        <v>899020</v>
      </c>
      <c r="N507" s="3">
        <v>696884</v>
      </c>
      <c r="O507" s="3">
        <v>742594</v>
      </c>
      <c r="P507" s="3">
        <v>1098905</v>
      </c>
      <c r="Q507" s="3">
        <v>844872</v>
      </c>
      <c r="R507" s="3">
        <v>898775</v>
      </c>
      <c r="S507" s="3">
        <v>526787</v>
      </c>
      <c r="T507" s="3">
        <v>824403</v>
      </c>
      <c r="U507" s="3">
        <v>544134</v>
      </c>
      <c r="V507" s="3">
        <v>403428</v>
      </c>
      <c r="W507" s="3">
        <v>417722</v>
      </c>
      <c r="X507" s="3">
        <v>845085</v>
      </c>
      <c r="Y507" s="3">
        <v>508381</v>
      </c>
      <c r="Z507" s="3">
        <v>837500</v>
      </c>
      <c r="AA507" s="3">
        <v>1086924</v>
      </c>
      <c r="AB507" s="3">
        <v>1024655</v>
      </c>
      <c r="AC507" s="3">
        <v>916837</v>
      </c>
      <c r="AD507" s="3">
        <v>1036245</v>
      </c>
    </row>
    <row r="508" spans="1:30" x14ac:dyDescent="0.25">
      <c r="A508" s="1" t="s">
        <v>31</v>
      </c>
      <c r="B508" s="1" t="s">
        <v>30</v>
      </c>
      <c r="C508" s="1" t="s">
        <v>8</v>
      </c>
      <c r="D508" s="1" t="s">
        <v>121</v>
      </c>
      <c r="E508" s="2">
        <v>2023</v>
      </c>
      <c r="F508" s="3">
        <v>787281</v>
      </c>
      <c r="G508" s="3">
        <v>483226</v>
      </c>
      <c r="H508" s="3">
        <v>122701</v>
      </c>
      <c r="I508" s="3">
        <v>300707</v>
      </c>
      <c r="J508" s="3">
        <v>516241</v>
      </c>
      <c r="K508" s="3">
        <v>172142</v>
      </c>
      <c r="L508" s="3">
        <v>128224</v>
      </c>
      <c r="M508" s="3">
        <v>451964</v>
      </c>
      <c r="N508" s="3">
        <v>759701</v>
      </c>
      <c r="O508" s="3">
        <v>758651</v>
      </c>
      <c r="P508" s="3">
        <v>404677</v>
      </c>
      <c r="Q508" s="3">
        <v>467014</v>
      </c>
      <c r="R508" s="3">
        <v>648816</v>
      </c>
      <c r="S508" s="3">
        <v>722902</v>
      </c>
      <c r="T508" s="3">
        <v>744612</v>
      </c>
      <c r="U508" s="3">
        <v>855225</v>
      </c>
      <c r="V508" s="3">
        <v>750440</v>
      </c>
      <c r="W508" s="3">
        <v>564954</v>
      </c>
      <c r="X508" s="3">
        <v>782296</v>
      </c>
      <c r="Y508" s="3">
        <v>669538</v>
      </c>
      <c r="Z508" s="3">
        <v>107103</v>
      </c>
      <c r="AA508" s="3">
        <v>376326</v>
      </c>
      <c r="AB508" s="3">
        <v>371978</v>
      </c>
      <c r="AC508" s="3">
        <v>417667</v>
      </c>
      <c r="AD508" s="3">
        <v>384911</v>
      </c>
    </row>
    <row r="509" spans="1:30" x14ac:dyDescent="0.25">
      <c r="A509" s="1" t="s">
        <v>31</v>
      </c>
      <c r="B509" s="1" t="s">
        <v>30</v>
      </c>
      <c r="C509" s="1" t="s">
        <v>9</v>
      </c>
      <c r="D509" s="1" t="s">
        <v>121</v>
      </c>
      <c r="E509" s="2">
        <v>2023</v>
      </c>
      <c r="F509" s="3">
        <v>67652</v>
      </c>
      <c r="G509" s="3">
        <v>265351</v>
      </c>
      <c r="H509" s="3">
        <v>399879</v>
      </c>
      <c r="I509" s="3">
        <v>482362</v>
      </c>
      <c r="J509" s="3">
        <v>73229</v>
      </c>
      <c r="K509" s="3">
        <v>757268</v>
      </c>
      <c r="L509" s="3">
        <v>1232026</v>
      </c>
      <c r="M509" s="3">
        <v>292617</v>
      </c>
      <c r="N509" s="3">
        <v>147065</v>
      </c>
      <c r="O509" s="3">
        <v>132950</v>
      </c>
      <c r="P509" s="3">
        <v>398058</v>
      </c>
      <c r="Q509" s="3">
        <v>405913</v>
      </c>
      <c r="R509" s="3">
        <v>162936</v>
      </c>
      <c r="S509" s="3">
        <v>48928</v>
      </c>
      <c r="T509" s="3">
        <v>97465</v>
      </c>
      <c r="U509" s="3">
        <v>86858</v>
      </c>
      <c r="V509" s="3">
        <v>35381</v>
      </c>
      <c r="W509" s="3">
        <v>113649</v>
      </c>
      <c r="X509" s="3">
        <v>115264</v>
      </c>
      <c r="Y509" s="3">
        <v>74294</v>
      </c>
      <c r="Z509" s="3">
        <v>834208</v>
      </c>
      <c r="AA509" s="3">
        <v>485904</v>
      </c>
      <c r="AB509" s="3">
        <v>349845</v>
      </c>
      <c r="AC509" s="3">
        <v>218394</v>
      </c>
      <c r="AD509" s="3">
        <v>191582</v>
      </c>
    </row>
    <row r="510" spans="1:30" x14ac:dyDescent="0.25">
      <c r="A510" s="1" t="s">
        <v>31</v>
      </c>
      <c r="B510" s="1" t="s">
        <v>30</v>
      </c>
      <c r="C510" s="1" t="s">
        <v>10</v>
      </c>
      <c r="D510" s="1" t="s">
        <v>121</v>
      </c>
      <c r="E510" s="2">
        <v>2023</v>
      </c>
      <c r="F510" s="3">
        <v>558667</v>
      </c>
      <c r="G510" s="3">
        <v>213414</v>
      </c>
      <c r="H510" s="3">
        <v>55247</v>
      </c>
      <c r="I510" s="3">
        <v>310380</v>
      </c>
      <c r="J510" s="3">
        <v>351325</v>
      </c>
      <c r="K510" s="3">
        <v>62858</v>
      </c>
      <c r="L510" s="3">
        <v>68287</v>
      </c>
      <c r="M510" s="3">
        <v>367292</v>
      </c>
      <c r="N510" s="3">
        <v>361328</v>
      </c>
      <c r="O510" s="3">
        <v>372902</v>
      </c>
      <c r="P510" s="3">
        <v>177929</v>
      </c>
      <c r="Q510" s="3">
        <v>259844</v>
      </c>
      <c r="R510" s="3">
        <v>294372</v>
      </c>
      <c r="S510" s="3">
        <v>546387</v>
      </c>
      <c r="T510" s="3">
        <v>327369</v>
      </c>
      <c r="U510" s="3">
        <v>484892</v>
      </c>
      <c r="V510" s="3">
        <v>828590</v>
      </c>
      <c r="W510" s="3">
        <v>1016874</v>
      </c>
      <c r="X510" s="3">
        <v>249518</v>
      </c>
      <c r="Y510" s="3">
        <v>303172</v>
      </c>
      <c r="Z510" s="3">
        <v>73831</v>
      </c>
      <c r="AA510" s="3">
        <v>109542</v>
      </c>
      <c r="AB510" s="3">
        <v>339647</v>
      </c>
      <c r="AC510" s="3">
        <v>154885</v>
      </c>
      <c r="AD510" s="3">
        <v>155698</v>
      </c>
    </row>
    <row r="511" spans="1:30" x14ac:dyDescent="0.25">
      <c r="A511" s="1" t="s">
        <v>31</v>
      </c>
      <c r="B511" s="1" t="s">
        <v>30</v>
      </c>
      <c r="C511" s="1" t="s">
        <v>4</v>
      </c>
      <c r="D511" s="1" t="s">
        <v>121</v>
      </c>
      <c r="E511" s="2">
        <v>2023</v>
      </c>
      <c r="F511" s="3">
        <v>2106230</v>
      </c>
      <c r="G511" s="3">
        <v>2123822</v>
      </c>
      <c r="H511" s="3">
        <v>1390080</v>
      </c>
      <c r="I511" s="3">
        <v>2127539</v>
      </c>
      <c r="J511" s="3">
        <v>2096285</v>
      </c>
      <c r="K511" s="3">
        <v>2118892</v>
      </c>
      <c r="L511" s="3">
        <v>2126236</v>
      </c>
      <c r="M511" s="3">
        <v>2121183</v>
      </c>
      <c r="N511" s="3">
        <v>2127539</v>
      </c>
      <c r="O511" s="3">
        <v>2118799</v>
      </c>
      <c r="P511" s="3">
        <v>2118359</v>
      </c>
      <c r="Q511" s="3">
        <v>2118780</v>
      </c>
      <c r="R511" s="3">
        <v>2127539</v>
      </c>
      <c r="S511" s="3">
        <v>2118569</v>
      </c>
      <c r="T511" s="3">
        <v>2123822</v>
      </c>
      <c r="U511" s="3">
        <v>2126385</v>
      </c>
      <c r="V511" s="3">
        <v>2119498</v>
      </c>
      <c r="W511" s="3">
        <v>2125760</v>
      </c>
      <c r="X511" s="3">
        <v>2126385</v>
      </c>
      <c r="Y511" s="3">
        <v>2060289</v>
      </c>
      <c r="Z511" s="3">
        <v>2108916</v>
      </c>
      <c r="AA511" s="3">
        <v>2127539</v>
      </c>
      <c r="AB511" s="3">
        <v>2127539</v>
      </c>
      <c r="AC511" s="3">
        <v>2096410</v>
      </c>
      <c r="AD511" s="3">
        <v>2112546</v>
      </c>
    </row>
    <row r="512" spans="1:30" x14ac:dyDescent="0.25">
      <c r="A512" s="1" t="s">
        <v>33</v>
      </c>
      <c r="B512" s="1" t="s">
        <v>32</v>
      </c>
      <c r="C512" s="1" t="s">
        <v>7</v>
      </c>
      <c r="D512" s="1" t="s">
        <v>121</v>
      </c>
      <c r="E512" s="2">
        <v>2023</v>
      </c>
      <c r="F512" s="3">
        <v>71402</v>
      </c>
      <c r="G512" s="3">
        <v>123548</v>
      </c>
      <c r="H512" s="3">
        <v>89742</v>
      </c>
      <c r="I512" s="3">
        <v>123676</v>
      </c>
      <c r="J512" s="3">
        <v>107057</v>
      </c>
      <c r="K512" s="3">
        <v>140129</v>
      </c>
      <c r="L512" s="3">
        <v>105103</v>
      </c>
      <c r="M512" s="3">
        <v>102690</v>
      </c>
      <c r="N512" s="3">
        <v>100699</v>
      </c>
      <c r="O512" s="3">
        <v>103502</v>
      </c>
      <c r="P512" s="3">
        <v>129231</v>
      </c>
      <c r="Q512" s="3">
        <v>110781</v>
      </c>
      <c r="R512" s="3">
        <v>105607</v>
      </c>
      <c r="S512" s="3">
        <v>88803</v>
      </c>
      <c r="T512" s="3">
        <v>92951</v>
      </c>
      <c r="U512" s="3">
        <v>100864</v>
      </c>
      <c r="V512" s="3">
        <v>60617</v>
      </c>
      <c r="W512" s="3">
        <v>98252</v>
      </c>
      <c r="X512" s="3">
        <v>120811</v>
      </c>
      <c r="Y512" s="3">
        <v>80016</v>
      </c>
      <c r="Z512" s="3">
        <v>127081</v>
      </c>
      <c r="AA512" s="3">
        <v>125114</v>
      </c>
      <c r="AB512" s="3">
        <v>120176</v>
      </c>
      <c r="AC512" s="3">
        <v>133585</v>
      </c>
      <c r="AD512" s="3">
        <v>137563</v>
      </c>
    </row>
    <row r="513" spans="1:30" x14ac:dyDescent="0.25">
      <c r="A513" s="1" t="s">
        <v>33</v>
      </c>
      <c r="B513" s="1" t="s">
        <v>32</v>
      </c>
      <c r="C513" s="1" t="s">
        <v>8</v>
      </c>
      <c r="D513" s="1" t="s">
        <v>121</v>
      </c>
      <c r="E513" s="2">
        <v>2023</v>
      </c>
      <c r="F513" s="3">
        <v>98132</v>
      </c>
      <c r="G513" s="3">
        <v>60424</v>
      </c>
      <c r="H513" s="3">
        <v>20426</v>
      </c>
      <c r="I513" s="3">
        <v>42680</v>
      </c>
      <c r="J513" s="3">
        <v>79340</v>
      </c>
      <c r="K513" s="3">
        <v>23677</v>
      </c>
      <c r="L513" s="3">
        <v>21029</v>
      </c>
      <c r="M513" s="3">
        <v>66124</v>
      </c>
      <c r="N513" s="3">
        <v>80400</v>
      </c>
      <c r="O513" s="3">
        <v>79266</v>
      </c>
      <c r="P513" s="3">
        <v>41949</v>
      </c>
      <c r="Q513" s="3">
        <v>48471</v>
      </c>
      <c r="R513" s="3">
        <v>72029</v>
      </c>
      <c r="S513" s="3">
        <v>87092</v>
      </c>
      <c r="T513" s="3">
        <v>85918</v>
      </c>
      <c r="U513" s="3">
        <v>81806</v>
      </c>
      <c r="V513" s="3">
        <v>96871</v>
      </c>
      <c r="W513" s="3">
        <v>73469</v>
      </c>
      <c r="X513" s="3">
        <v>71214</v>
      </c>
      <c r="Y513" s="3">
        <v>80052</v>
      </c>
      <c r="Z513" s="3">
        <v>15551</v>
      </c>
      <c r="AA513" s="3">
        <v>33559</v>
      </c>
      <c r="AB513" s="3">
        <v>52463</v>
      </c>
      <c r="AC513" s="3">
        <v>54319</v>
      </c>
      <c r="AD513" s="3">
        <v>49539</v>
      </c>
    </row>
    <row r="514" spans="1:30" x14ac:dyDescent="0.25">
      <c r="A514" s="1" t="s">
        <v>33</v>
      </c>
      <c r="B514" s="1" t="s">
        <v>32</v>
      </c>
      <c r="C514" s="1" t="s">
        <v>9</v>
      </c>
      <c r="D514" s="1" t="s">
        <v>121</v>
      </c>
      <c r="E514" s="2">
        <v>2023</v>
      </c>
      <c r="F514" s="3">
        <v>5962</v>
      </c>
      <c r="G514" s="3">
        <v>18813</v>
      </c>
      <c r="H514" s="3">
        <v>33597</v>
      </c>
      <c r="I514" s="3">
        <v>47737</v>
      </c>
      <c r="J514" s="3">
        <v>9740</v>
      </c>
      <c r="K514" s="3">
        <v>52684</v>
      </c>
      <c r="L514" s="3">
        <v>95458</v>
      </c>
      <c r="M514" s="3">
        <v>26136</v>
      </c>
      <c r="N514" s="3">
        <v>12272</v>
      </c>
      <c r="O514" s="3">
        <v>13929</v>
      </c>
      <c r="P514" s="3">
        <v>43371</v>
      </c>
      <c r="Q514" s="3">
        <v>38094</v>
      </c>
      <c r="R514" s="3">
        <v>17516</v>
      </c>
      <c r="S514" s="3">
        <v>11431</v>
      </c>
      <c r="T514" s="3">
        <v>14448</v>
      </c>
      <c r="U514" s="3">
        <v>11025</v>
      </c>
      <c r="V514" s="3">
        <v>1840</v>
      </c>
      <c r="W514" s="3">
        <v>16336</v>
      </c>
      <c r="X514" s="3">
        <v>11416</v>
      </c>
      <c r="Y514" s="3">
        <v>8429</v>
      </c>
      <c r="Z514" s="3">
        <v>67676</v>
      </c>
      <c r="AA514" s="3">
        <v>48078</v>
      </c>
      <c r="AB514" s="3">
        <v>37403</v>
      </c>
      <c r="AC514" s="3">
        <v>15287</v>
      </c>
      <c r="AD514" s="3">
        <v>17637</v>
      </c>
    </row>
    <row r="515" spans="1:30" x14ac:dyDescent="0.25">
      <c r="A515" s="1" t="s">
        <v>33</v>
      </c>
      <c r="B515" s="1" t="s">
        <v>32</v>
      </c>
      <c r="C515" s="1" t="s">
        <v>10</v>
      </c>
      <c r="D515" s="1" t="s">
        <v>121</v>
      </c>
      <c r="E515" s="2">
        <v>2023</v>
      </c>
      <c r="F515" s="3">
        <v>35331</v>
      </c>
      <c r="G515" s="3">
        <v>12440</v>
      </c>
      <c r="H515" s="3">
        <v>2761</v>
      </c>
      <c r="I515" s="3">
        <v>9748</v>
      </c>
      <c r="J515" s="3">
        <v>16668</v>
      </c>
      <c r="K515" s="3">
        <v>3494</v>
      </c>
      <c r="L515" s="3">
        <v>3434</v>
      </c>
      <c r="M515" s="3">
        <v>24781</v>
      </c>
      <c r="N515" s="3">
        <v>25679</v>
      </c>
      <c r="O515" s="3">
        <v>21588</v>
      </c>
      <c r="P515" s="3">
        <v>9436</v>
      </c>
      <c r="Q515" s="3">
        <v>17400</v>
      </c>
      <c r="R515" s="3">
        <v>23378</v>
      </c>
      <c r="S515" s="3">
        <v>23496</v>
      </c>
      <c r="T515" s="3">
        <v>25301</v>
      </c>
      <c r="U515" s="3">
        <v>22870</v>
      </c>
      <c r="V515" s="3">
        <v>58771</v>
      </c>
      <c r="W515" s="3">
        <v>37733</v>
      </c>
      <c r="X515" s="3">
        <v>15247</v>
      </c>
      <c r="Y515" s="3">
        <v>25259</v>
      </c>
      <c r="Z515" s="3">
        <v>2075</v>
      </c>
      <c r="AA515" s="3">
        <v>7673</v>
      </c>
      <c r="AB515" s="3">
        <v>12578</v>
      </c>
      <c r="AC515" s="3">
        <v>4749</v>
      </c>
      <c r="AD515" s="3">
        <v>6633</v>
      </c>
    </row>
    <row r="516" spans="1:30" x14ac:dyDescent="0.25">
      <c r="A516" s="1" t="s">
        <v>33</v>
      </c>
      <c r="B516" s="1" t="s">
        <v>32</v>
      </c>
      <c r="C516" s="1" t="s">
        <v>4</v>
      </c>
      <c r="D516" s="1" t="s">
        <v>121</v>
      </c>
      <c r="E516" s="2">
        <v>2023</v>
      </c>
      <c r="F516" s="3">
        <v>226816</v>
      </c>
      <c r="G516" s="3">
        <v>226907</v>
      </c>
      <c r="H516" s="3">
        <v>163618</v>
      </c>
      <c r="I516" s="3">
        <v>226907</v>
      </c>
      <c r="J516" s="3">
        <v>226592</v>
      </c>
      <c r="K516" s="3">
        <v>225078</v>
      </c>
      <c r="L516" s="3">
        <v>226080</v>
      </c>
      <c r="M516" s="3">
        <v>226907</v>
      </c>
      <c r="N516" s="3">
        <v>226907</v>
      </c>
      <c r="O516" s="3">
        <v>226907</v>
      </c>
      <c r="P516" s="3">
        <v>226907</v>
      </c>
      <c r="Q516" s="3">
        <v>226740</v>
      </c>
      <c r="R516" s="3">
        <v>226907</v>
      </c>
      <c r="S516" s="3">
        <v>226652</v>
      </c>
      <c r="T516" s="3">
        <v>226660</v>
      </c>
      <c r="U516" s="3">
        <v>226907</v>
      </c>
      <c r="V516" s="3">
        <v>226600</v>
      </c>
      <c r="W516" s="3">
        <v>226907</v>
      </c>
      <c r="X516" s="3">
        <v>226907</v>
      </c>
      <c r="Y516" s="3">
        <v>215487</v>
      </c>
      <c r="Z516" s="3">
        <v>224271</v>
      </c>
      <c r="AA516" s="3">
        <v>226515</v>
      </c>
      <c r="AB516" s="3">
        <v>226907</v>
      </c>
      <c r="AC516" s="3">
        <v>226673</v>
      </c>
      <c r="AD516" s="3">
        <v>226673</v>
      </c>
    </row>
    <row r="517" spans="1:30" x14ac:dyDescent="0.25">
      <c r="A517" s="1" t="s">
        <v>35</v>
      </c>
      <c r="B517" s="1" t="s">
        <v>34</v>
      </c>
      <c r="C517" s="1" t="s">
        <v>7</v>
      </c>
      <c r="D517" s="1" t="s">
        <v>121</v>
      </c>
      <c r="E517" s="2">
        <v>2023</v>
      </c>
      <c r="F517" s="3">
        <v>124370</v>
      </c>
      <c r="G517" s="3">
        <v>167517</v>
      </c>
      <c r="H517" s="3">
        <v>131743</v>
      </c>
      <c r="I517" s="3">
        <v>188445</v>
      </c>
      <c r="J517" s="3">
        <v>159063</v>
      </c>
      <c r="K517" s="3">
        <v>207492</v>
      </c>
      <c r="L517" s="3">
        <v>175186</v>
      </c>
      <c r="M517" s="3">
        <v>142667</v>
      </c>
      <c r="N517" s="3">
        <v>141523</v>
      </c>
      <c r="O517" s="3">
        <v>161347</v>
      </c>
      <c r="P517" s="3">
        <v>176444</v>
      </c>
      <c r="Q517" s="3">
        <v>183582</v>
      </c>
      <c r="R517" s="3">
        <v>145210</v>
      </c>
      <c r="S517" s="3">
        <v>133880</v>
      </c>
      <c r="T517" s="3">
        <v>149076</v>
      </c>
      <c r="U517" s="3">
        <v>132169</v>
      </c>
      <c r="V517" s="3">
        <v>99349</v>
      </c>
      <c r="W517" s="3">
        <v>127624</v>
      </c>
      <c r="X517" s="3">
        <v>176357</v>
      </c>
      <c r="Y517" s="3">
        <v>119431</v>
      </c>
      <c r="Z517" s="3">
        <v>192561</v>
      </c>
      <c r="AA517" s="3">
        <v>208148</v>
      </c>
      <c r="AB517" s="3">
        <v>190924</v>
      </c>
      <c r="AC517" s="3">
        <v>194351</v>
      </c>
      <c r="AD517" s="3">
        <v>195939</v>
      </c>
    </row>
    <row r="518" spans="1:30" x14ac:dyDescent="0.25">
      <c r="A518" s="1" t="s">
        <v>35</v>
      </c>
      <c r="B518" s="1" t="s">
        <v>34</v>
      </c>
      <c r="C518" s="1" t="s">
        <v>8</v>
      </c>
      <c r="D518" s="1" t="s">
        <v>121</v>
      </c>
      <c r="E518" s="2">
        <v>2023</v>
      </c>
      <c r="F518" s="3">
        <v>112667</v>
      </c>
      <c r="G518" s="3">
        <v>88563</v>
      </c>
      <c r="H518" s="3">
        <v>36701</v>
      </c>
      <c r="I518" s="3">
        <v>55491</v>
      </c>
      <c r="J518" s="3">
        <v>103166</v>
      </c>
      <c r="K518" s="3">
        <v>48962</v>
      </c>
      <c r="L518" s="3">
        <v>35234</v>
      </c>
      <c r="M518" s="3">
        <v>74647</v>
      </c>
      <c r="N518" s="3">
        <v>101020</v>
      </c>
      <c r="O518" s="3">
        <v>94951</v>
      </c>
      <c r="P518" s="3">
        <v>84464</v>
      </c>
      <c r="Q518" s="3">
        <v>72466</v>
      </c>
      <c r="R518" s="3">
        <v>104398</v>
      </c>
      <c r="S518" s="3">
        <v>112229</v>
      </c>
      <c r="T518" s="3">
        <v>107124</v>
      </c>
      <c r="U518" s="3">
        <v>114863</v>
      </c>
      <c r="V518" s="3">
        <v>119339</v>
      </c>
      <c r="W518" s="3">
        <v>106514</v>
      </c>
      <c r="X518" s="3">
        <v>106246</v>
      </c>
      <c r="Y518" s="3">
        <v>111406</v>
      </c>
      <c r="Z518" s="3">
        <v>40891</v>
      </c>
      <c r="AA518" s="3">
        <v>55319</v>
      </c>
      <c r="AB518" s="3">
        <v>57694</v>
      </c>
      <c r="AC518" s="3">
        <v>80836</v>
      </c>
      <c r="AD518" s="3">
        <v>77716</v>
      </c>
    </row>
    <row r="519" spans="1:30" x14ac:dyDescent="0.25">
      <c r="A519" s="1" t="s">
        <v>35</v>
      </c>
      <c r="B519" s="1" t="s">
        <v>34</v>
      </c>
      <c r="C519" s="1" t="s">
        <v>9</v>
      </c>
      <c r="D519" s="1" t="s">
        <v>121</v>
      </c>
      <c r="E519" s="2">
        <v>2023</v>
      </c>
      <c r="F519" s="3">
        <v>9095</v>
      </c>
      <c r="G519" s="3">
        <v>26774</v>
      </c>
      <c r="H519" s="3">
        <v>51590</v>
      </c>
      <c r="I519" s="3">
        <v>68369</v>
      </c>
      <c r="J519" s="3">
        <v>12975</v>
      </c>
      <c r="K519" s="3">
        <v>49042</v>
      </c>
      <c r="L519" s="3">
        <v>111921</v>
      </c>
      <c r="M519" s="3">
        <v>69313</v>
      </c>
      <c r="N519" s="3">
        <v>17766</v>
      </c>
      <c r="O519" s="3">
        <v>23251</v>
      </c>
      <c r="P519" s="3">
        <v>36470</v>
      </c>
      <c r="Q519" s="3">
        <v>41655</v>
      </c>
      <c r="R519" s="3">
        <v>23893</v>
      </c>
      <c r="S519" s="3">
        <v>15599</v>
      </c>
      <c r="T519" s="3">
        <v>18182</v>
      </c>
      <c r="U519" s="3">
        <v>15758</v>
      </c>
      <c r="V519" s="3">
        <v>10729</v>
      </c>
      <c r="W519" s="3">
        <v>15602</v>
      </c>
      <c r="X519" s="3">
        <v>14022</v>
      </c>
      <c r="Y519" s="3">
        <v>13195</v>
      </c>
      <c r="Z519" s="3">
        <v>66565</v>
      </c>
      <c r="AA519" s="3">
        <v>47280</v>
      </c>
      <c r="AB519" s="3">
        <v>56077</v>
      </c>
      <c r="AC519" s="3">
        <v>20323</v>
      </c>
      <c r="AD519" s="3">
        <v>24050</v>
      </c>
    </row>
    <row r="520" spans="1:30" x14ac:dyDescent="0.25">
      <c r="A520" s="1" t="s">
        <v>35</v>
      </c>
      <c r="B520" s="1" t="s">
        <v>34</v>
      </c>
      <c r="C520" s="1" t="s">
        <v>10</v>
      </c>
      <c r="D520" s="1" t="s">
        <v>121</v>
      </c>
      <c r="E520" s="2">
        <v>2023</v>
      </c>
      <c r="F520" s="3">
        <v>68062</v>
      </c>
      <c r="G520" s="3">
        <v>35451</v>
      </c>
      <c r="H520" s="3">
        <v>8738</v>
      </c>
      <c r="I520" s="3">
        <v>18232</v>
      </c>
      <c r="J520" s="3">
        <v>38185</v>
      </c>
      <c r="K520" s="3">
        <v>16094</v>
      </c>
      <c r="L520" s="3">
        <v>11510</v>
      </c>
      <c r="M520" s="3">
        <v>42385</v>
      </c>
      <c r="N520" s="3">
        <v>67350</v>
      </c>
      <c r="O520" s="3">
        <v>49161</v>
      </c>
      <c r="P520" s="3">
        <v>31320</v>
      </c>
      <c r="Q520" s="3">
        <v>26298</v>
      </c>
      <c r="R520" s="3">
        <v>51295</v>
      </c>
      <c r="S520" s="3">
        <v>54329</v>
      </c>
      <c r="T520" s="3">
        <v>55965</v>
      </c>
      <c r="U520" s="3">
        <v>62172</v>
      </c>
      <c r="V520" s="3">
        <v>97185</v>
      </c>
      <c r="W520" s="3">
        <v>85771</v>
      </c>
      <c r="X520" s="3">
        <v>35137</v>
      </c>
      <c r="Y520" s="3">
        <v>59216</v>
      </c>
      <c r="Z520" s="3">
        <v>9418</v>
      </c>
      <c r="AA520" s="3">
        <v>22440</v>
      </c>
      <c r="AB520" s="3">
        <v>23856</v>
      </c>
      <c r="AC520" s="3">
        <v>19695</v>
      </c>
      <c r="AD520" s="3">
        <v>20451</v>
      </c>
    </row>
    <row r="521" spans="1:30" x14ac:dyDescent="0.25">
      <c r="A521" s="1" t="s">
        <v>35</v>
      </c>
      <c r="B521" s="1" t="s">
        <v>34</v>
      </c>
      <c r="C521" s="1" t="s">
        <v>4</v>
      </c>
      <c r="D521" s="1" t="s">
        <v>121</v>
      </c>
      <c r="E521" s="2">
        <v>2023</v>
      </c>
      <c r="F521" s="3">
        <v>334623</v>
      </c>
      <c r="G521" s="3">
        <v>335166</v>
      </c>
      <c r="H521" s="3">
        <v>233404</v>
      </c>
      <c r="I521" s="3">
        <v>335748</v>
      </c>
      <c r="J521" s="3">
        <v>334420</v>
      </c>
      <c r="K521" s="3">
        <v>335592</v>
      </c>
      <c r="L521" s="3">
        <v>335832</v>
      </c>
      <c r="M521" s="3">
        <v>335416</v>
      </c>
      <c r="N521" s="3">
        <v>335517</v>
      </c>
      <c r="O521" s="3">
        <v>335334</v>
      </c>
      <c r="P521" s="3">
        <v>334949</v>
      </c>
      <c r="Q521" s="3">
        <v>335006</v>
      </c>
      <c r="R521" s="3">
        <v>336006</v>
      </c>
      <c r="S521" s="3">
        <v>335193</v>
      </c>
      <c r="T521" s="3">
        <v>336285</v>
      </c>
      <c r="U521" s="3">
        <v>335683</v>
      </c>
      <c r="V521" s="3">
        <v>336285</v>
      </c>
      <c r="W521" s="3">
        <v>336151</v>
      </c>
      <c r="X521" s="3">
        <v>336285</v>
      </c>
      <c r="Y521" s="3">
        <v>330755</v>
      </c>
      <c r="Z521" s="3">
        <v>333485</v>
      </c>
      <c r="AA521" s="3">
        <v>335480</v>
      </c>
      <c r="AB521" s="3">
        <v>335748</v>
      </c>
      <c r="AC521" s="3">
        <v>333037</v>
      </c>
      <c r="AD521" s="3">
        <v>334609</v>
      </c>
    </row>
    <row r="522" spans="1:30" x14ac:dyDescent="0.25">
      <c r="A522" s="1" t="s">
        <v>43</v>
      </c>
      <c r="B522" s="1" t="s">
        <v>42</v>
      </c>
      <c r="C522" s="1" t="s">
        <v>7</v>
      </c>
      <c r="D522" s="1" t="s">
        <v>121</v>
      </c>
      <c r="E522" s="2">
        <v>2023</v>
      </c>
      <c r="F522" s="3">
        <v>710882</v>
      </c>
      <c r="G522" s="3">
        <v>942438</v>
      </c>
      <c r="H522" s="3">
        <v>611946</v>
      </c>
      <c r="I522" s="3">
        <v>854144</v>
      </c>
      <c r="J522" s="3">
        <v>872938</v>
      </c>
      <c r="K522" s="3">
        <v>1002977</v>
      </c>
      <c r="L522" s="3">
        <v>741517</v>
      </c>
      <c r="M522" s="3">
        <v>840380</v>
      </c>
      <c r="N522" s="3">
        <v>865138</v>
      </c>
      <c r="O522" s="3">
        <v>909721</v>
      </c>
      <c r="P522" s="3">
        <v>1011878</v>
      </c>
      <c r="Q522" s="3">
        <v>874744</v>
      </c>
      <c r="R522" s="3">
        <v>936945</v>
      </c>
      <c r="S522" s="3">
        <v>753523</v>
      </c>
      <c r="T522" s="3">
        <v>841509</v>
      </c>
      <c r="U522" s="3">
        <v>731250</v>
      </c>
      <c r="V522" s="3">
        <v>647113</v>
      </c>
      <c r="W522" s="3">
        <v>725579</v>
      </c>
      <c r="X522" s="3">
        <v>891478</v>
      </c>
      <c r="Y522" s="3">
        <v>676379</v>
      </c>
      <c r="Z522" s="3">
        <v>926760</v>
      </c>
      <c r="AA522" s="3">
        <v>982490</v>
      </c>
      <c r="AB522" s="3">
        <v>892993</v>
      </c>
      <c r="AC522" s="3">
        <v>994700</v>
      </c>
      <c r="AD522" s="3">
        <v>1066623</v>
      </c>
    </row>
    <row r="523" spans="1:30" x14ac:dyDescent="0.25">
      <c r="A523" s="1" t="s">
        <v>43</v>
      </c>
      <c r="B523" s="1" t="s">
        <v>42</v>
      </c>
      <c r="C523" s="1" t="s">
        <v>8</v>
      </c>
      <c r="D523" s="1" t="s">
        <v>121</v>
      </c>
      <c r="E523" s="2">
        <v>2023</v>
      </c>
      <c r="F523" s="3">
        <v>541955</v>
      </c>
      <c r="G523" s="3">
        <v>286282</v>
      </c>
      <c r="H523" s="3">
        <v>205643</v>
      </c>
      <c r="I523" s="3">
        <v>199638</v>
      </c>
      <c r="J523" s="3">
        <v>473306</v>
      </c>
      <c r="K523" s="3">
        <v>178644</v>
      </c>
      <c r="L523" s="3">
        <v>186908</v>
      </c>
      <c r="M523" s="3">
        <v>333458</v>
      </c>
      <c r="N523" s="3">
        <v>429539</v>
      </c>
      <c r="O523" s="3">
        <v>433386</v>
      </c>
      <c r="P523" s="3">
        <v>330856</v>
      </c>
      <c r="Q523" s="3">
        <v>331131</v>
      </c>
      <c r="R523" s="3">
        <v>394845</v>
      </c>
      <c r="S523" s="3">
        <v>485872</v>
      </c>
      <c r="T523" s="3">
        <v>526644</v>
      </c>
      <c r="U523" s="3">
        <v>538205</v>
      </c>
      <c r="V523" s="3">
        <v>591700</v>
      </c>
      <c r="W523" s="3">
        <v>522946</v>
      </c>
      <c r="X523" s="3">
        <v>520938</v>
      </c>
      <c r="Y523" s="3">
        <v>457234</v>
      </c>
      <c r="Z523" s="3">
        <v>177112</v>
      </c>
      <c r="AA523" s="3">
        <v>290653</v>
      </c>
      <c r="AB523" s="3">
        <v>266307</v>
      </c>
      <c r="AC523" s="3">
        <v>251393</v>
      </c>
      <c r="AD523" s="3">
        <v>238724</v>
      </c>
    </row>
    <row r="524" spans="1:30" x14ac:dyDescent="0.25">
      <c r="A524" s="1" t="s">
        <v>43</v>
      </c>
      <c r="B524" s="1" t="s">
        <v>42</v>
      </c>
      <c r="C524" s="1" t="s">
        <v>9</v>
      </c>
      <c r="D524" s="1" t="s">
        <v>121</v>
      </c>
      <c r="E524" s="2">
        <v>2023</v>
      </c>
      <c r="F524" s="3">
        <v>92408</v>
      </c>
      <c r="G524" s="3">
        <v>275646</v>
      </c>
      <c r="H524" s="3">
        <v>245846</v>
      </c>
      <c r="I524" s="3">
        <v>539210</v>
      </c>
      <c r="J524" s="3">
        <v>127988</v>
      </c>
      <c r="K524" s="3">
        <v>419485</v>
      </c>
      <c r="L524" s="3">
        <v>774832</v>
      </c>
      <c r="M524" s="3">
        <v>352825</v>
      </c>
      <c r="N524" s="3">
        <v>173596</v>
      </c>
      <c r="O524" s="3">
        <v>183648</v>
      </c>
      <c r="P524" s="3">
        <v>266141</v>
      </c>
      <c r="Q524" s="3">
        <v>381357</v>
      </c>
      <c r="R524" s="3">
        <v>234069</v>
      </c>
      <c r="S524" s="3">
        <v>140511</v>
      </c>
      <c r="T524" s="3">
        <v>177390</v>
      </c>
      <c r="U524" s="3">
        <v>140448</v>
      </c>
      <c r="V524" s="3">
        <v>90244</v>
      </c>
      <c r="W524" s="3">
        <v>94245</v>
      </c>
      <c r="X524" s="3">
        <v>118757</v>
      </c>
      <c r="Y524" s="3">
        <v>97716</v>
      </c>
      <c r="Z524" s="3">
        <v>390975</v>
      </c>
      <c r="AA524" s="3">
        <v>338597</v>
      </c>
      <c r="AB524" s="3">
        <v>418205</v>
      </c>
      <c r="AC524" s="3">
        <v>371878</v>
      </c>
      <c r="AD524" s="3">
        <v>338127</v>
      </c>
    </row>
    <row r="525" spans="1:30" x14ac:dyDescent="0.25">
      <c r="A525" s="1" t="s">
        <v>43</v>
      </c>
      <c r="B525" s="1" t="s">
        <v>42</v>
      </c>
      <c r="C525" s="1" t="s">
        <v>10</v>
      </c>
      <c r="D525" s="1" t="s">
        <v>121</v>
      </c>
      <c r="E525" s="2">
        <v>2023</v>
      </c>
      <c r="F525" s="3">
        <v>275620</v>
      </c>
      <c r="G525" s="3">
        <v>114259</v>
      </c>
      <c r="H525" s="3">
        <v>44222</v>
      </c>
      <c r="I525" s="3">
        <v>119933</v>
      </c>
      <c r="J525" s="3">
        <v>149085</v>
      </c>
      <c r="K525" s="3">
        <v>36442</v>
      </c>
      <c r="L525" s="3">
        <v>52599</v>
      </c>
      <c r="M525" s="3">
        <v>191067</v>
      </c>
      <c r="N525" s="3">
        <v>252893</v>
      </c>
      <c r="O525" s="3">
        <v>193947</v>
      </c>
      <c r="P525" s="3">
        <v>140010</v>
      </c>
      <c r="Q525" s="3">
        <v>130933</v>
      </c>
      <c r="R525" s="3">
        <v>149885</v>
      </c>
      <c r="S525" s="3">
        <v>230433</v>
      </c>
      <c r="T525" s="3">
        <v>188626</v>
      </c>
      <c r="U525" s="3">
        <v>293079</v>
      </c>
      <c r="V525" s="3">
        <v>410860</v>
      </c>
      <c r="W525" s="3">
        <v>418691</v>
      </c>
      <c r="X525" s="3">
        <v>198711</v>
      </c>
      <c r="Y525" s="3">
        <v>209357</v>
      </c>
      <c r="Z525" s="3">
        <v>25498</v>
      </c>
      <c r="AA525" s="3">
        <v>124644</v>
      </c>
      <c r="AB525" s="3">
        <v>130792</v>
      </c>
      <c r="AC525" s="3">
        <v>68474</v>
      </c>
      <c r="AD525" s="3">
        <v>61001</v>
      </c>
    </row>
    <row r="526" spans="1:30" x14ac:dyDescent="0.25">
      <c r="A526" s="1" t="s">
        <v>43</v>
      </c>
      <c r="B526" s="1" t="s">
        <v>42</v>
      </c>
      <c r="C526" s="1" t="s">
        <v>4</v>
      </c>
      <c r="D526" s="1" t="s">
        <v>121</v>
      </c>
      <c r="E526" s="2">
        <v>2023</v>
      </c>
      <c r="F526" s="3">
        <v>1774468</v>
      </c>
      <c r="G526" s="3">
        <v>1774468</v>
      </c>
      <c r="H526" s="3">
        <v>1220948</v>
      </c>
      <c r="I526" s="3">
        <v>1774468</v>
      </c>
      <c r="J526" s="3">
        <v>1769770</v>
      </c>
      <c r="K526" s="3">
        <v>1701321</v>
      </c>
      <c r="L526" s="3">
        <v>1772349</v>
      </c>
      <c r="M526" s="3">
        <v>1774468</v>
      </c>
      <c r="N526" s="3">
        <v>1774468</v>
      </c>
      <c r="O526" s="3">
        <v>1770807</v>
      </c>
      <c r="P526" s="3">
        <v>1774468</v>
      </c>
      <c r="Q526" s="3">
        <v>1771881</v>
      </c>
      <c r="R526" s="3">
        <v>1774468</v>
      </c>
      <c r="S526" s="3">
        <v>1773635</v>
      </c>
      <c r="T526" s="3">
        <v>1774468</v>
      </c>
      <c r="U526" s="3">
        <v>1772448</v>
      </c>
      <c r="V526" s="3">
        <v>1773635</v>
      </c>
      <c r="W526" s="3">
        <v>1772772</v>
      </c>
      <c r="X526" s="3">
        <v>1772448</v>
      </c>
      <c r="Y526" s="3">
        <v>1700453</v>
      </c>
      <c r="Z526" s="3">
        <v>1683103</v>
      </c>
      <c r="AA526" s="3">
        <v>1773214</v>
      </c>
      <c r="AB526" s="3">
        <v>1774468</v>
      </c>
      <c r="AC526" s="3">
        <v>1774468</v>
      </c>
      <c r="AD526" s="3">
        <v>1774468</v>
      </c>
    </row>
    <row r="527" spans="1:30" x14ac:dyDescent="0.25">
      <c r="A527" s="1" t="s">
        <v>45</v>
      </c>
      <c r="B527" s="1" t="s">
        <v>44</v>
      </c>
      <c r="C527" s="1" t="s">
        <v>7</v>
      </c>
      <c r="D527" s="1" t="s">
        <v>121</v>
      </c>
      <c r="E527" s="2">
        <v>2023</v>
      </c>
      <c r="F527" s="3">
        <v>113954</v>
      </c>
      <c r="G527" s="3">
        <v>157013</v>
      </c>
      <c r="H527" s="3">
        <v>107831</v>
      </c>
      <c r="I527" s="3">
        <v>153075</v>
      </c>
      <c r="J527" s="3">
        <v>163289</v>
      </c>
      <c r="K527" s="3">
        <v>167834</v>
      </c>
      <c r="L527" s="3">
        <v>137034</v>
      </c>
      <c r="M527" s="3">
        <v>134993</v>
      </c>
      <c r="N527" s="3">
        <v>130811</v>
      </c>
      <c r="O527" s="3">
        <v>157833</v>
      </c>
      <c r="P527" s="3">
        <v>171525</v>
      </c>
      <c r="Q527" s="3">
        <v>151303</v>
      </c>
      <c r="R527" s="3">
        <v>153170</v>
      </c>
      <c r="S527" s="3">
        <v>122287</v>
      </c>
      <c r="T527" s="3">
        <v>150028</v>
      </c>
      <c r="U527" s="3">
        <v>128308</v>
      </c>
      <c r="V527" s="3">
        <v>95655</v>
      </c>
      <c r="W527" s="3">
        <v>119724</v>
      </c>
      <c r="X527" s="3">
        <v>155963</v>
      </c>
      <c r="Y527" s="3">
        <v>121726</v>
      </c>
      <c r="Z527" s="3">
        <v>144775</v>
      </c>
      <c r="AA527" s="3">
        <v>175225</v>
      </c>
      <c r="AB527" s="3">
        <v>144483</v>
      </c>
      <c r="AC527" s="3">
        <v>167792</v>
      </c>
      <c r="AD527" s="3">
        <v>179450</v>
      </c>
    </row>
    <row r="528" spans="1:30" x14ac:dyDescent="0.25">
      <c r="A528" s="1" t="s">
        <v>45</v>
      </c>
      <c r="B528" s="1" t="s">
        <v>44</v>
      </c>
      <c r="C528" s="1" t="s">
        <v>8</v>
      </c>
      <c r="D528" s="1" t="s">
        <v>121</v>
      </c>
      <c r="E528" s="2">
        <v>2023</v>
      </c>
      <c r="F528" s="3">
        <v>95365</v>
      </c>
      <c r="G528" s="3">
        <v>64798</v>
      </c>
      <c r="H528" s="3">
        <v>22352</v>
      </c>
      <c r="I528" s="3">
        <v>55153</v>
      </c>
      <c r="J528" s="3">
        <v>74348</v>
      </c>
      <c r="K528" s="3">
        <v>32774</v>
      </c>
      <c r="L528" s="3">
        <v>27597</v>
      </c>
      <c r="M528" s="3">
        <v>64913</v>
      </c>
      <c r="N528" s="3">
        <v>80256</v>
      </c>
      <c r="O528" s="3">
        <v>73739</v>
      </c>
      <c r="P528" s="3">
        <v>54159</v>
      </c>
      <c r="Q528" s="3">
        <v>58837</v>
      </c>
      <c r="R528" s="3">
        <v>76385</v>
      </c>
      <c r="S528" s="3">
        <v>95409</v>
      </c>
      <c r="T528" s="3">
        <v>91468</v>
      </c>
      <c r="U528" s="3">
        <v>99828</v>
      </c>
      <c r="V528" s="3">
        <v>116740</v>
      </c>
      <c r="W528" s="3">
        <v>88476</v>
      </c>
      <c r="X528" s="3">
        <v>88149</v>
      </c>
      <c r="Y528" s="3">
        <v>87198</v>
      </c>
      <c r="Z528" s="3">
        <v>21834</v>
      </c>
      <c r="AA528" s="3">
        <v>50794</v>
      </c>
      <c r="AB528" s="3">
        <v>65100</v>
      </c>
      <c r="AC528" s="3">
        <v>60096</v>
      </c>
      <c r="AD528" s="3">
        <v>51822</v>
      </c>
    </row>
    <row r="529" spans="1:30" x14ac:dyDescent="0.25">
      <c r="A529" s="1" t="s">
        <v>45</v>
      </c>
      <c r="B529" s="1" t="s">
        <v>44</v>
      </c>
      <c r="C529" s="1" t="s">
        <v>9</v>
      </c>
      <c r="D529" s="1" t="s">
        <v>121</v>
      </c>
      <c r="E529" s="2">
        <v>2023</v>
      </c>
      <c r="F529" s="3">
        <v>13470</v>
      </c>
      <c r="G529" s="3">
        <v>29743</v>
      </c>
      <c r="H529" s="3">
        <v>62955</v>
      </c>
      <c r="I529" s="3">
        <v>59666</v>
      </c>
      <c r="J529" s="3">
        <v>18950</v>
      </c>
      <c r="K529" s="3">
        <v>77750</v>
      </c>
      <c r="L529" s="3">
        <v>133442</v>
      </c>
      <c r="M529" s="3">
        <v>57924</v>
      </c>
      <c r="N529" s="3">
        <v>32118</v>
      </c>
      <c r="O529" s="3">
        <v>26202</v>
      </c>
      <c r="P529" s="3">
        <v>53536</v>
      </c>
      <c r="Q529" s="3">
        <v>53471</v>
      </c>
      <c r="R529" s="3">
        <v>31701</v>
      </c>
      <c r="S529" s="3">
        <v>18176</v>
      </c>
      <c r="T529" s="3">
        <v>18406</v>
      </c>
      <c r="U529" s="3">
        <v>14945</v>
      </c>
      <c r="V529" s="3">
        <v>8519</v>
      </c>
      <c r="W529" s="3">
        <v>26386</v>
      </c>
      <c r="X529" s="3">
        <v>17924</v>
      </c>
      <c r="Y529" s="3">
        <v>17785</v>
      </c>
      <c r="Z529" s="3">
        <v>100194</v>
      </c>
      <c r="AA529" s="3">
        <v>57132</v>
      </c>
      <c r="AB529" s="3">
        <v>48326</v>
      </c>
      <c r="AC529" s="3">
        <v>26686</v>
      </c>
      <c r="AD529" s="3">
        <v>35528</v>
      </c>
    </row>
    <row r="530" spans="1:30" x14ac:dyDescent="0.25">
      <c r="A530" s="1" t="s">
        <v>45</v>
      </c>
      <c r="B530" s="1" t="s">
        <v>44</v>
      </c>
      <c r="C530" s="1" t="s">
        <v>10</v>
      </c>
      <c r="D530" s="1" t="s">
        <v>121</v>
      </c>
      <c r="E530" s="2">
        <v>2023</v>
      </c>
      <c r="F530" s="3">
        <v>61305</v>
      </c>
      <c r="G530" s="3">
        <v>29484</v>
      </c>
      <c r="H530" s="3">
        <v>7257</v>
      </c>
      <c r="I530" s="3">
        <v>28107</v>
      </c>
      <c r="J530" s="3">
        <v>26528</v>
      </c>
      <c r="K530" s="3">
        <v>10640</v>
      </c>
      <c r="L530" s="3">
        <v>10887</v>
      </c>
      <c r="M530" s="3">
        <v>38654</v>
      </c>
      <c r="N530" s="3">
        <v>56521</v>
      </c>
      <c r="O530" s="3">
        <v>39070</v>
      </c>
      <c r="P530" s="3">
        <v>22086</v>
      </c>
      <c r="Q530" s="3">
        <v>34012</v>
      </c>
      <c r="R530" s="3">
        <v>36026</v>
      </c>
      <c r="S530" s="3">
        <v>47508</v>
      </c>
      <c r="T530" s="3">
        <v>42694</v>
      </c>
      <c r="U530" s="3">
        <v>50467</v>
      </c>
      <c r="V530" s="3">
        <v>75801</v>
      </c>
      <c r="W530" s="3">
        <v>70634</v>
      </c>
      <c r="X530" s="3">
        <v>35614</v>
      </c>
      <c r="Y530" s="3">
        <v>40556</v>
      </c>
      <c r="Z530" s="3">
        <v>7870</v>
      </c>
      <c r="AA530" s="3">
        <v>18240</v>
      </c>
      <c r="AB530" s="3">
        <v>35986</v>
      </c>
      <c r="AC530" s="3">
        <v>22301</v>
      </c>
      <c r="AD530" s="3">
        <v>20330</v>
      </c>
    </row>
    <row r="531" spans="1:30" x14ac:dyDescent="0.25">
      <c r="A531" s="1" t="s">
        <v>45</v>
      </c>
      <c r="B531" s="1" t="s">
        <v>44</v>
      </c>
      <c r="C531" s="1" t="s">
        <v>4</v>
      </c>
      <c r="D531" s="1" t="s">
        <v>121</v>
      </c>
      <c r="E531" s="2">
        <v>2023</v>
      </c>
      <c r="F531" s="3">
        <v>328156</v>
      </c>
      <c r="G531" s="3">
        <v>328318</v>
      </c>
      <c r="H531" s="3">
        <v>227195</v>
      </c>
      <c r="I531" s="3">
        <v>329252</v>
      </c>
      <c r="J531" s="3">
        <v>326384</v>
      </c>
      <c r="K531" s="3">
        <v>325308</v>
      </c>
      <c r="L531" s="3">
        <v>328966</v>
      </c>
      <c r="M531" s="3">
        <v>325789</v>
      </c>
      <c r="N531" s="3">
        <v>327662</v>
      </c>
      <c r="O531" s="3">
        <v>329101</v>
      </c>
      <c r="P531" s="3">
        <v>327933</v>
      </c>
      <c r="Q531" s="3">
        <v>328331</v>
      </c>
      <c r="R531" s="3">
        <v>328785</v>
      </c>
      <c r="S531" s="3">
        <v>328150</v>
      </c>
      <c r="T531" s="3">
        <v>328569</v>
      </c>
      <c r="U531" s="3">
        <v>328368</v>
      </c>
      <c r="V531" s="3">
        <v>329024</v>
      </c>
      <c r="W531" s="3">
        <v>327933</v>
      </c>
      <c r="X531" s="3">
        <v>329101</v>
      </c>
      <c r="Y531" s="3">
        <v>324411</v>
      </c>
      <c r="Z531" s="3">
        <v>325037</v>
      </c>
      <c r="AA531" s="3">
        <v>329168</v>
      </c>
      <c r="AB531" s="3">
        <v>329101</v>
      </c>
      <c r="AC531" s="3">
        <v>329101</v>
      </c>
      <c r="AD531" s="3">
        <v>329101</v>
      </c>
    </row>
    <row r="532" spans="1:30" x14ac:dyDescent="0.25">
      <c r="A532" s="1" t="s">
        <v>37</v>
      </c>
      <c r="B532" s="1" t="s">
        <v>36</v>
      </c>
      <c r="C532" s="1" t="s">
        <v>7</v>
      </c>
      <c r="D532" s="1" t="s">
        <v>121</v>
      </c>
      <c r="E532" s="2">
        <v>2023</v>
      </c>
      <c r="F532" s="3">
        <v>211547</v>
      </c>
      <c r="G532" s="3">
        <v>372933</v>
      </c>
      <c r="H532" s="3">
        <v>309103</v>
      </c>
      <c r="I532" s="3">
        <v>439889</v>
      </c>
      <c r="J532" s="3">
        <v>328225</v>
      </c>
      <c r="K532" s="3">
        <v>527563</v>
      </c>
      <c r="L532" s="3">
        <v>432259</v>
      </c>
      <c r="M532" s="3">
        <v>329745</v>
      </c>
      <c r="N532" s="3">
        <v>294340</v>
      </c>
      <c r="O532" s="3">
        <v>299627</v>
      </c>
      <c r="P532" s="3">
        <v>462357</v>
      </c>
      <c r="Q532" s="3">
        <v>424955</v>
      </c>
      <c r="R532" s="3">
        <v>322162</v>
      </c>
      <c r="S532" s="3">
        <v>247964</v>
      </c>
      <c r="T532" s="3">
        <v>343361</v>
      </c>
      <c r="U532" s="3">
        <v>248639</v>
      </c>
      <c r="V532" s="3">
        <v>174693</v>
      </c>
      <c r="W532" s="3">
        <v>229075</v>
      </c>
      <c r="X532" s="3">
        <v>361991</v>
      </c>
      <c r="Y532" s="3">
        <v>268278</v>
      </c>
      <c r="Z532" s="3">
        <v>486589</v>
      </c>
      <c r="AA532" s="3">
        <v>485695</v>
      </c>
      <c r="AB532" s="3">
        <v>435544</v>
      </c>
      <c r="AC532" s="3">
        <v>361044</v>
      </c>
      <c r="AD532" s="3">
        <v>479442</v>
      </c>
    </row>
    <row r="533" spans="1:30" x14ac:dyDescent="0.25">
      <c r="A533" s="1" t="s">
        <v>37</v>
      </c>
      <c r="B533" s="1" t="s">
        <v>36</v>
      </c>
      <c r="C533" s="1" t="s">
        <v>8</v>
      </c>
      <c r="D533" s="1" t="s">
        <v>121</v>
      </c>
      <c r="E533" s="2">
        <v>2023</v>
      </c>
      <c r="F533" s="3">
        <v>319354</v>
      </c>
      <c r="G533" s="3">
        <v>256275</v>
      </c>
      <c r="H533" s="3">
        <v>102494</v>
      </c>
      <c r="I533" s="3">
        <v>143201</v>
      </c>
      <c r="J533" s="3">
        <v>285104</v>
      </c>
      <c r="K533" s="3">
        <v>130920</v>
      </c>
      <c r="L533" s="3">
        <v>87664</v>
      </c>
      <c r="M533" s="3">
        <v>239943</v>
      </c>
      <c r="N533" s="3">
        <v>289048</v>
      </c>
      <c r="O533" s="3">
        <v>300398</v>
      </c>
      <c r="P533" s="3">
        <v>199248</v>
      </c>
      <c r="Q533" s="3">
        <v>167056</v>
      </c>
      <c r="R533" s="3">
        <v>306999</v>
      </c>
      <c r="S533" s="3">
        <v>300161</v>
      </c>
      <c r="T533" s="3">
        <v>290927</v>
      </c>
      <c r="U533" s="3">
        <v>325908</v>
      </c>
      <c r="V533" s="3">
        <v>303745</v>
      </c>
      <c r="W533" s="3">
        <v>265217</v>
      </c>
      <c r="X533" s="3">
        <v>281078</v>
      </c>
      <c r="Y533" s="3">
        <v>289051</v>
      </c>
      <c r="Z533" s="3">
        <v>90900</v>
      </c>
      <c r="AA533" s="3">
        <v>155652</v>
      </c>
      <c r="AB533" s="3">
        <v>162937</v>
      </c>
      <c r="AC533" s="3">
        <v>266630</v>
      </c>
      <c r="AD533" s="3">
        <v>204338</v>
      </c>
    </row>
    <row r="534" spans="1:30" x14ac:dyDescent="0.25">
      <c r="A534" s="1" t="s">
        <v>37</v>
      </c>
      <c r="B534" s="1" t="s">
        <v>36</v>
      </c>
      <c r="C534" s="1" t="s">
        <v>9</v>
      </c>
      <c r="D534" s="1" t="s">
        <v>121</v>
      </c>
      <c r="E534" s="2">
        <v>2023</v>
      </c>
      <c r="F534" s="3">
        <v>14707</v>
      </c>
      <c r="G534" s="3">
        <v>43406</v>
      </c>
      <c r="H534" s="3">
        <v>92460</v>
      </c>
      <c r="I534" s="3">
        <v>114744</v>
      </c>
      <c r="J534" s="3">
        <v>19189</v>
      </c>
      <c r="K534" s="3">
        <v>87597</v>
      </c>
      <c r="L534" s="3">
        <v>253068</v>
      </c>
      <c r="M534" s="3">
        <v>97399</v>
      </c>
      <c r="N534" s="3">
        <v>20241</v>
      </c>
      <c r="O534" s="3">
        <v>26006</v>
      </c>
      <c r="P534" s="3">
        <v>78296</v>
      </c>
      <c r="Q534" s="3">
        <v>129055</v>
      </c>
      <c r="R534" s="3">
        <v>24283</v>
      </c>
      <c r="S534" s="3">
        <v>14699</v>
      </c>
      <c r="T534" s="3">
        <v>23009</v>
      </c>
      <c r="U534" s="3">
        <v>18266</v>
      </c>
      <c r="V534" s="3">
        <v>11896</v>
      </c>
      <c r="W534" s="3">
        <v>17948</v>
      </c>
      <c r="X534" s="3">
        <v>14902</v>
      </c>
      <c r="Y534" s="3">
        <v>19399</v>
      </c>
      <c r="Z534" s="3">
        <v>154814</v>
      </c>
      <c r="AA534" s="3">
        <v>101170</v>
      </c>
      <c r="AB534" s="3">
        <v>97872</v>
      </c>
      <c r="AC534" s="3">
        <v>16119</v>
      </c>
      <c r="AD534" s="3">
        <v>26969</v>
      </c>
    </row>
    <row r="535" spans="1:30" x14ac:dyDescent="0.25">
      <c r="A535" s="1" t="s">
        <v>37</v>
      </c>
      <c r="B535" s="1" t="s">
        <v>36</v>
      </c>
      <c r="C535" s="1" t="s">
        <v>10</v>
      </c>
      <c r="D535" s="1" t="s">
        <v>121</v>
      </c>
      <c r="E535" s="2">
        <v>2023</v>
      </c>
      <c r="F535" s="3">
        <v>198666</v>
      </c>
      <c r="G535" s="3">
        <v>90160</v>
      </c>
      <c r="H535" s="3">
        <v>21117</v>
      </c>
      <c r="I535" s="3">
        <v>79890</v>
      </c>
      <c r="J535" s="3">
        <v>110779</v>
      </c>
      <c r="K535" s="3">
        <v>35340</v>
      </c>
      <c r="L535" s="3">
        <v>30002</v>
      </c>
      <c r="M535" s="3">
        <v>114441</v>
      </c>
      <c r="N535" s="3">
        <v>174507</v>
      </c>
      <c r="O535" s="3">
        <v>163698</v>
      </c>
      <c r="P535" s="3">
        <v>59121</v>
      </c>
      <c r="Q535" s="3">
        <v>67415</v>
      </c>
      <c r="R535" s="3">
        <v>118701</v>
      </c>
      <c r="S535" s="3">
        <v>181286</v>
      </c>
      <c r="T535" s="3">
        <v>115449</v>
      </c>
      <c r="U535" s="3">
        <v>174020</v>
      </c>
      <c r="V535" s="3">
        <v>288167</v>
      </c>
      <c r="W535" s="3">
        <v>291476</v>
      </c>
      <c r="X535" s="3">
        <v>121018</v>
      </c>
      <c r="Y535" s="3">
        <v>126627</v>
      </c>
      <c r="Z535" s="3">
        <v>27247</v>
      </c>
      <c r="AA535" s="3">
        <v>51928</v>
      </c>
      <c r="AB535" s="3">
        <v>81474</v>
      </c>
      <c r="AC535" s="3">
        <v>82255</v>
      </c>
      <c r="AD535" s="3">
        <v>55751</v>
      </c>
    </row>
    <row r="536" spans="1:30" x14ac:dyDescent="0.25">
      <c r="A536" s="1" t="s">
        <v>37</v>
      </c>
      <c r="B536" s="1" t="s">
        <v>36</v>
      </c>
      <c r="C536" s="1" t="s">
        <v>4</v>
      </c>
      <c r="D536" s="1" t="s">
        <v>121</v>
      </c>
      <c r="E536" s="2">
        <v>2023</v>
      </c>
      <c r="F536" s="3">
        <v>807860</v>
      </c>
      <c r="G536" s="3">
        <v>814059</v>
      </c>
      <c r="H536" s="3">
        <v>551103</v>
      </c>
      <c r="I536" s="3">
        <v>817667</v>
      </c>
      <c r="J536" s="3">
        <v>815888</v>
      </c>
      <c r="K536" s="3">
        <v>817298</v>
      </c>
      <c r="L536" s="3">
        <v>817920</v>
      </c>
      <c r="M536" s="3">
        <v>818114</v>
      </c>
      <c r="N536" s="3">
        <v>818114</v>
      </c>
      <c r="O536" s="3">
        <v>818972</v>
      </c>
      <c r="P536" s="3">
        <v>818379</v>
      </c>
      <c r="Q536" s="3">
        <v>815494</v>
      </c>
      <c r="R536" s="3">
        <v>818114</v>
      </c>
      <c r="S536" s="3">
        <v>811716</v>
      </c>
      <c r="T536" s="3">
        <v>818972</v>
      </c>
      <c r="U536" s="3">
        <v>816132</v>
      </c>
      <c r="V536" s="3">
        <v>817450</v>
      </c>
      <c r="W536" s="3">
        <v>817247</v>
      </c>
      <c r="X536" s="3">
        <v>818972</v>
      </c>
      <c r="Y536" s="3">
        <v>796861</v>
      </c>
      <c r="Z536" s="3">
        <v>816240</v>
      </c>
      <c r="AA536" s="3">
        <v>816486</v>
      </c>
      <c r="AB536" s="3">
        <v>817667</v>
      </c>
      <c r="AC536" s="3">
        <v>790822</v>
      </c>
      <c r="AD536" s="3">
        <v>815865</v>
      </c>
    </row>
    <row r="537" spans="1:30" x14ac:dyDescent="0.25">
      <c r="A537" s="1" t="s">
        <v>39</v>
      </c>
      <c r="B537" s="1" t="s">
        <v>38</v>
      </c>
      <c r="C537" s="1" t="s">
        <v>7</v>
      </c>
      <c r="D537" s="1" t="s">
        <v>121</v>
      </c>
      <c r="E537" s="2">
        <v>2023</v>
      </c>
      <c r="F537" s="3">
        <v>691414</v>
      </c>
      <c r="G537" s="3">
        <v>1028293</v>
      </c>
      <c r="H537" s="3">
        <v>730271</v>
      </c>
      <c r="I537" s="3">
        <v>887145</v>
      </c>
      <c r="J537" s="3">
        <v>839822</v>
      </c>
      <c r="K537" s="3">
        <v>1090124</v>
      </c>
      <c r="L537" s="3">
        <v>808118</v>
      </c>
      <c r="M537" s="3">
        <v>865056</v>
      </c>
      <c r="N537" s="3">
        <v>814770</v>
      </c>
      <c r="O537" s="3">
        <v>969589</v>
      </c>
      <c r="P537" s="3">
        <v>1025389</v>
      </c>
      <c r="Q537" s="3">
        <v>963773</v>
      </c>
      <c r="R537" s="3">
        <v>945015</v>
      </c>
      <c r="S537" s="3">
        <v>799931</v>
      </c>
      <c r="T537" s="3">
        <v>880410</v>
      </c>
      <c r="U537" s="3">
        <v>813122</v>
      </c>
      <c r="V537" s="3">
        <v>567218</v>
      </c>
      <c r="W537" s="3">
        <v>778417</v>
      </c>
      <c r="X537" s="3">
        <v>987130</v>
      </c>
      <c r="Y537" s="3">
        <v>788033</v>
      </c>
      <c r="Z537" s="3">
        <v>952121</v>
      </c>
      <c r="AA537" s="3">
        <v>979077</v>
      </c>
      <c r="AB537" s="3">
        <v>839251</v>
      </c>
      <c r="AC537" s="3">
        <v>1063480</v>
      </c>
      <c r="AD537" s="3">
        <v>1145907</v>
      </c>
    </row>
    <row r="538" spans="1:30" x14ac:dyDescent="0.25">
      <c r="A538" s="1" t="s">
        <v>39</v>
      </c>
      <c r="B538" s="1" t="s">
        <v>38</v>
      </c>
      <c r="C538" s="1" t="s">
        <v>8</v>
      </c>
      <c r="D538" s="1" t="s">
        <v>121</v>
      </c>
      <c r="E538" s="2">
        <v>2023</v>
      </c>
      <c r="F538" s="3">
        <v>730281</v>
      </c>
      <c r="G538" s="3">
        <v>481335</v>
      </c>
      <c r="H538" s="3">
        <v>297975</v>
      </c>
      <c r="I538" s="3">
        <v>488969</v>
      </c>
      <c r="J538" s="3">
        <v>733770</v>
      </c>
      <c r="K538" s="3">
        <v>329490</v>
      </c>
      <c r="L538" s="3">
        <v>267599</v>
      </c>
      <c r="M538" s="3">
        <v>476456</v>
      </c>
      <c r="N538" s="3">
        <v>674004</v>
      </c>
      <c r="O538" s="3">
        <v>612575</v>
      </c>
      <c r="P538" s="3">
        <v>546452</v>
      </c>
      <c r="Q538" s="3">
        <v>463094</v>
      </c>
      <c r="R538" s="3">
        <v>572126</v>
      </c>
      <c r="S538" s="3">
        <v>671459</v>
      </c>
      <c r="T538" s="3">
        <v>678004</v>
      </c>
      <c r="U538" s="3">
        <v>698308</v>
      </c>
      <c r="V538" s="3">
        <v>803309</v>
      </c>
      <c r="W538" s="3">
        <v>623357</v>
      </c>
      <c r="X538" s="3">
        <v>660615</v>
      </c>
      <c r="Y538" s="3">
        <v>657026</v>
      </c>
      <c r="Z538" s="3">
        <v>241588</v>
      </c>
      <c r="AA538" s="3">
        <v>464485</v>
      </c>
      <c r="AB538" s="3">
        <v>552731</v>
      </c>
      <c r="AC538" s="3">
        <v>464972</v>
      </c>
      <c r="AD538" s="3">
        <v>397826</v>
      </c>
    </row>
    <row r="539" spans="1:30" x14ac:dyDescent="0.25">
      <c r="A539" s="1" t="s">
        <v>39</v>
      </c>
      <c r="B539" s="1" t="s">
        <v>38</v>
      </c>
      <c r="C539" s="1" t="s">
        <v>9</v>
      </c>
      <c r="D539" s="1" t="s">
        <v>121</v>
      </c>
      <c r="E539" s="2">
        <v>2023</v>
      </c>
      <c r="F539" s="3">
        <v>57604</v>
      </c>
      <c r="G539" s="3">
        <v>272252</v>
      </c>
      <c r="H539" s="3">
        <v>352907</v>
      </c>
      <c r="I539" s="3">
        <v>311879</v>
      </c>
      <c r="J539" s="3">
        <v>96316</v>
      </c>
      <c r="K539" s="3">
        <v>392736</v>
      </c>
      <c r="L539" s="3">
        <v>881837</v>
      </c>
      <c r="M539" s="3">
        <v>298845</v>
      </c>
      <c r="N539" s="3">
        <v>92949</v>
      </c>
      <c r="O539" s="3">
        <v>133418</v>
      </c>
      <c r="P539" s="3">
        <v>248976</v>
      </c>
      <c r="Q539" s="3">
        <v>320727</v>
      </c>
      <c r="R539" s="3">
        <v>256426</v>
      </c>
      <c r="S539" s="3">
        <v>132578</v>
      </c>
      <c r="T539" s="3">
        <v>144671</v>
      </c>
      <c r="U539" s="3">
        <v>87847</v>
      </c>
      <c r="V539" s="3">
        <v>35268</v>
      </c>
      <c r="W539" s="3">
        <v>96740</v>
      </c>
      <c r="X539" s="3">
        <v>88876</v>
      </c>
      <c r="Y539" s="3">
        <v>72798</v>
      </c>
      <c r="Z539" s="3">
        <v>531060</v>
      </c>
      <c r="AA539" s="3">
        <v>388051</v>
      </c>
      <c r="AB539" s="3">
        <v>228981</v>
      </c>
      <c r="AC539" s="3">
        <v>276324</v>
      </c>
      <c r="AD539" s="3">
        <v>296341</v>
      </c>
    </row>
    <row r="540" spans="1:30" x14ac:dyDescent="0.25">
      <c r="A540" s="1" t="s">
        <v>39</v>
      </c>
      <c r="B540" s="1" t="s">
        <v>38</v>
      </c>
      <c r="C540" s="1" t="s">
        <v>10</v>
      </c>
      <c r="D540" s="1" t="s">
        <v>121</v>
      </c>
      <c r="E540" s="2">
        <v>2023</v>
      </c>
      <c r="F540" s="3">
        <v>410527</v>
      </c>
      <c r="G540" s="3">
        <v>140316</v>
      </c>
      <c r="H540" s="3">
        <v>62850</v>
      </c>
      <c r="I540" s="3">
        <v>274422</v>
      </c>
      <c r="J540" s="3">
        <v>220801</v>
      </c>
      <c r="K540" s="3">
        <v>62914</v>
      </c>
      <c r="L540" s="3">
        <v>56119</v>
      </c>
      <c r="M540" s="3">
        <v>335332</v>
      </c>
      <c r="N540" s="3">
        <v>381240</v>
      </c>
      <c r="O540" s="3">
        <v>255728</v>
      </c>
      <c r="P540" s="3">
        <v>175400</v>
      </c>
      <c r="Q540" s="3">
        <v>211887</v>
      </c>
      <c r="R540" s="3">
        <v>190214</v>
      </c>
      <c r="S540" s="3">
        <v>298854</v>
      </c>
      <c r="T540" s="3">
        <v>263328</v>
      </c>
      <c r="U540" s="3">
        <v>363940</v>
      </c>
      <c r="V540" s="3">
        <v>573645</v>
      </c>
      <c r="W540" s="3">
        <v>516004</v>
      </c>
      <c r="X540" s="3">
        <v>251840</v>
      </c>
      <c r="Y540" s="3">
        <v>277153</v>
      </c>
      <c r="Z540" s="3">
        <v>52044</v>
      </c>
      <c r="AA540" s="3">
        <v>136262</v>
      </c>
      <c r="AB540" s="3">
        <v>342177</v>
      </c>
      <c r="AC540" s="3">
        <v>121267</v>
      </c>
      <c r="AD540" s="3">
        <v>114314</v>
      </c>
    </row>
    <row r="541" spans="1:30" x14ac:dyDescent="0.25">
      <c r="A541" s="1" t="s">
        <v>39</v>
      </c>
      <c r="B541" s="1" t="s">
        <v>38</v>
      </c>
      <c r="C541" s="1" t="s">
        <v>4</v>
      </c>
      <c r="D541" s="1" t="s">
        <v>121</v>
      </c>
      <c r="E541" s="2">
        <v>2023</v>
      </c>
      <c r="F541" s="3">
        <v>2021596</v>
      </c>
      <c r="G541" s="3">
        <v>2028201</v>
      </c>
      <c r="H541" s="3">
        <v>1493155</v>
      </c>
      <c r="I541" s="3">
        <v>2029157</v>
      </c>
      <c r="J541" s="3">
        <v>2025644</v>
      </c>
      <c r="K541" s="3">
        <v>1945023</v>
      </c>
      <c r="L541" s="3">
        <v>2023475</v>
      </c>
      <c r="M541" s="3">
        <v>2029157</v>
      </c>
      <c r="N541" s="3">
        <v>2029157</v>
      </c>
      <c r="O541" s="3">
        <v>2027006</v>
      </c>
      <c r="P541" s="3">
        <v>2027681</v>
      </c>
      <c r="Q541" s="3">
        <v>2018497</v>
      </c>
      <c r="R541" s="3">
        <v>2029157</v>
      </c>
      <c r="S541" s="3">
        <v>2026453</v>
      </c>
      <c r="T541" s="3">
        <v>2022778</v>
      </c>
      <c r="U541" s="3">
        <v>2029157</v>
      </c>
      <c r="V541" s="3">
        <v>2026453</v>
      </c>
      <c r="W541" s="3">
        <v>2029157</v>
      </c>
      <c r="X541" s="3">
        <v>2029157</v>
      </c>
      <c r="Y541" s="3">
        <v>2006514</v>
      </c>
      <c r="Z541" s="3">
        <v>1927321</v>
      </c>
      <c r="AA541" s="3">
        <v>2013859</v>
      </c>
      <c r="AB541" s="3">
        <v>2029157</v>
      </c>
      <c r="AC541" s="3">
        <v>2027458</v>
      </c>
      <c r="AD541" s="3">
        <v>2027458</v>
      </c>
    </row>
    <row r="542" spans="1:30" x14ac:dyDescent="0.25">
      <c r="A542" s="1" t="s">
        <v>41</v>
      </c>
      <c r="B542" s="1" t="s">
        <v>40</v>
      </c>
      <c r="C542" s="1" t="s">
        <v>7</v>
      </c>
      <c r="D542" s="1" t="s">
        <v>121</v>
      </c>
      <c r="E542" s="2">
        <v>2023</v>
      </c>
      <c r="F542" s="3">
        <v>1857868</v>
      </c>
      <c r="G542" s="3">
        <v>3461884</v>
      </c>
      <c r="H542" s="3">
        <v>2697885</v>
      </c>
      <c r="I542" s="3">
        <v>3714384</v>
      </c>
      <c r="J542" s="3">
        <v>2756549</v>
      </c>
      <c r="K542" s="3">
        <v>4389643</v>
      </c>
      <c r="L542" s="3">
        <v>3002113</v>
      </c>
      <c r="M542" s="3">
        <v>2685396</v>
      </c>
      <c r="N542" s="3">
        <v>2864417</v>
      </c>
      <c r="O542" s="3">
        <v>3055230</v>
      </c>
      <c r="P542" s="3">
        <v>3957845</v>
      </c>
      <c r="Q542" s="3">
        <v>2968515</v>
      </c>
      <c r="R542" s="3">
        <v>3054932</v>
      </c>
      <c r="S542" s="3">
        <v>2141828</v>
      </c>
      <c r="T542" s="3">
        <v>2954676</v>
      </c>
      <c r="U542" s="3">
        <v>1793707</v>
      </c>
      <c r="V542" s="3">
        <v>1534354</v>
      </c>
      <c r="W542" s="3">
        <v>2334040</v>
      </c>
      <c r="X542" s="3">
        <v>2927157</v>
      </c>
      <c r="Y542" s="3">
        <v>1983230</v>
      </c>
      <c r="Z542" s="3">
        <v>3935735</v>
      </c>
      <c r="AA542" s="3">
        <v>4009477</v>
      </c>
      <c r="AB542" s="3">
        <v>3493905</v>
      </c>
      <c r="AC542" s="3">
        <v>3758875</v>
      </c>
      <c r="AD542" s="3">
        <v>4133739</v>
      </c>
    </row>
    <row r="543" spans="1:30" x14ac:dyDescent="0.25">
      <c r="A543" s="1" t="s">
        <v>41</v>
      </c>
      <c r="B543" s="1" t="s">
        <v>40</v>
      </c>
      <c r="C543" s="1" t="s">
        <v>8</v>
      </c>
      <c r="D543" s="1" t="s">
        <v>121</v>
      </c>
      <c r="E543" s="2">
        <v>2023</v>
      </c>
      <c r="F543" s="3">
        <v>2885718</v>
      </c>
      <c r="G543" s="3">
        <v>2077537</v>
      </c>
      <c r="H543" s="3">
        <v>817111</v>
      </c>
      <c r="I543" s="3">
        <v>1567389</v>
      </c>
      <c r="J543" s="3">
        <v>2736128</v>
      </c>
      <c r="K543" s="3">
        <v>1042372</v>
      </c>
      <c r="L543" s="3">
        <v>649046</v>
      </c>
      <c r="M543" s="3">
        <v>2030998</v>
      </c>
      <c r="N543" s="3">
        <v>2379985</v>
      </c>
      <c r="O543" s="3">
        <v>2541453</v>
      </c>
      <c r="P543" s="3">
        <v>1784986</v>
      </c>
      <c r="Q543" s="3">
        <v>2248988</v>
      </c>
      <c r="R543" s="3">
        <v>2585135</v>
      </c>
      <c r="S543" s="3">
        <v>2730399</v>
      </c>
      <c r="T543" s="3">
        <v>2845347</v>
      </c>
      <c r="U543" s="3">
        <v>2883939</v>
      </c>
      <c r="V543" s="3">
        <v>2896120</v>
      </c>
      <c r="W543" s="3">
        <v>2532698</v>
      </c>
      <c r="X543" s="3">
        <v>2923883</v>
      </c>
      <c r="Y543" s="3">
        <v>2548008</v>
      </c>
      <c r="Z543" s="3">
        <v>709633</v>
      </c>
      <c r="AA543" s="3">
        <v>1755605</v>
      </c>
      <c r="AB543" s="3">
        <v>1948798</v>
      </c>
      <c r="AC543" s="3">
        <v>2027050</v>
      </c>
      <c r="AD543" s="3">
        <v>1869373</v>
      </c>
    </row>
    <row r="544" spans="1:30" x14ac:dyDescent="0.25">
      <c r="A544" s="1" t="s">
        <v>41</v>
      </c>
      <c r="B544" s="1" t="s">
        <v>40</v>
      </c>
      <c r="C544" s="1" t="s">
        <v>9</v>
      </c>
      <c r="D544" s="1" t="s">
        <v>121</v>
      </c>
      <c r="E544" s="2">
        <v>2023</v>
      </c>
      <c r="F544" s="3">
        <v>116720</v>
      </c>
      <c r="G544" s="3">
        <v>565235</v>
      </c>
      <c r="H544" s="3">
        <v>1039761</v>
      </c>
      <c r="I544" s="3">
        <v>1306323</v>
      </c>
      <c r="J544" s="3">
        <v>243907</v>
      </c>
      <c r="K544" s="3">
        <v>1273435</v>
      </c>
      <c r="L544" s="3">
        <v>3584072</v>
      </c>
      <c r="M544" s="3">
        <v>1107694</v>
      </c>
      <c r="N544" s="3">
        <v>581993</v>
      </c>
      <c r="O544" s="3">
        <v>426162</v>
      </c>
      <c r="P544" s="3">
        <v>934698</v>
      </c>
      <c r="Q544" s="3">
        <v>731212</v>
      </c>
      <c r="R544" s="3">
        <v>449087</v>
      </c>
      <c r="S544" s="3">
        <v>250697</v>
      </c>
      <c r="T544" s="3">
        <v>284242</v>
      </c>
      <c r="U544" s="3">
        <v>198547</v>
      </c>
      <c r="V544" s="3">
        <v>108013</v>
      </c>
      <c r="W544" s="3">
        <v>233147</v>
      </c>
      <c r="X544" s="3">
        <v>229621</v>
      </c>
      <c r="Y544" s="3">
        <v>183254</v>
      </c>
      <c r="Z544" s="3">
        <v>2136603</v>
      </c>
      <c r="AA544" s="3">
        <v>938043</v>
      </c>
      <c r="AB544" s="3">
        <v>911740</v>
      </c>
      <c r="AC544" s="3">
        <v>420077</v>
      </c>
      <c r="AD544" s="3">
        <v>576424</v>
      </c>
    </row>
    <row r="545" spans="1:30" x14ac:dyDescent="0.25">
      <c r="A545" s="1" t="s">
        <v>41</v>
      </c>
      <c r="B545" s="1" t="s">
        <v>40</v>
      </c>
      <c r="C545" s="1" t="s">
        <v>10</v>
      </c>
      <c r="D545" s="1" t="s">
        <v>121</v>
      </c>
      <c r="E545" s="2">
        <v>2023</v>
      </c>
      <c r="F545" s="3">
        <v>2251268</v>
      </c>
      <c r="G545" s="3">
        <v>815466</v>
      </c>
      <c r="H545" s="3">
        <v>182928</v>
      </c>
      <c r="I545" s="3">
        <v>702518</v>
      </c>
      <c r="J545" s="3">
        <v>1210837</v>
      </c>
      <c r="K545" s="3">
        <v>310527</v>
      </c>
      <c r="L545" s="3">
        <v>222800</v>
      </c>
      <c r="M545" s="3">
        <v>1586691</v>
      </c>
      <c r="N545" s="3">
        <v>1518119</v>
      </c>
      <c r="O545" s="3">
        <v>1324984</v>
      </c>
      <c r="P545" s="3">
        <v>630192</v>
      </c>
      <c r="Q545" s="3">
        <v>1231305</v>
      </c>
      <c r="R545" s="3">
        <v>1194091</v>
      </c>
      <c r="S545" s="3">
        <v>1981913</v>
      </c>
      <c r="T545" s="3">
        <v>1285790</v>
      </c>
      <c r="U545" s="3">
        <v>2377584</v>
      </c>
      <c r="V545" s="3">
        <v>2821214</v>
      </c>
      <c r="W545" s="3">
        <v>2442136</v>
      </c>
      <c r="X545" s="3">
        <v>1338854</v>
      </c>
      <c r="Y545" s="3">
        <v>1601994</v>
      </c>
      <c r="Z545" s="3">
        <v>188680</v>
      </c>
      <c r="AA545" s="3">
        <v>584478</v>
      </c>
      <c r="AB545" s="3">
        <v>880421</v>
      </c>
      <c r="AC545" s="3">
        <v>606429</v>
      </c>
      <c r="AD545" s="3">
        <v>441483</v>
      </c>
    </row>
    <row r="546" spans="1:30" x14ac:dyDescent="0.25">
      <c r="A546" s="1" t="s">
        <v>41</v>
      </c>
      <c r="B546" s="1" t="s">
        <v>40</v>
      </c>
      <c r="C546" s="1" t="s">
        <v>4</v>
      </c>
      <c r="D546" s="1" t="s">
        <v>121</v>
      </c>
      <c r="E546" s="2">
        <v>2023</v>
      </c>
      <c r="F546" s="3">
        <v>7538634</v>
      </c>
      <c r="G546" s="3">
        <v>7566952</v>
      </c>
      <c r="H546" s="3">
        <v>5261550</v>
      </c>
      <c r="I546" s="3">
        <v>7573881</v>
      </c>
      <c r="J546" s="3">
        <v>7556475</v>
      </c>
      <c r="K546" s="3">
        <v>7532043</v>
      </c>
      <c r="L546" s="3">
        <v>7551998</v>
      </c>
      <c r="M546" s="3">
        <v>7570933</v>
      </c>
      <c r="N546" s="3">
        <v>7569759</v>
      </c>
      <c r="O546" s="3">
        <v>7565043</v>
      </c>
      <c r="P546" s="3">
        <v>7556694</v>
      </c>
      <c r="Q546" s="3">
        <v>7543489</v>
      </c>
      <c r="R546" s="3">
        <v>7572102</v>
      </c>
      <c r="S546" s="3">
        <v>7563181</v>
      </c>
      <c r="T546" s="3">
        <v>7568229</v>
      </c>
      <c r="U546" s="3">
        <v>7563302</v>
      </c>
      <c r="V546" s="3">
        <v>7562430</v>
      </c>
      <c r="W546" s="3">
        <v>7570609</v>
      </c>
      <c r="X546" s="3">
        <v>7571360</v>
      </c>
      <c r="Y546" s="3">
        <v>7450331</v>
      </c>
      <c r="Z546" s="3">
        <v>7538412</v>
      </c>
      <c r="AA546" s="3">
        <v>7551624</v>
      </c>
      <c r="AB546" s="3">
        <v>7573820</v>
      </c>
      <c r="AC546" s="3">
        <v>7557225</v>
      </c>
      <c r="AD546" s="3">
        <v>7565516</v>
      </c>
    </row>
    <row r="547" spans="1:30" x14ac:dyDescent="0.25">
      <c r="A547" s="1" t="s">
        <v>47</v>
      </c>
      <c r="B547" s="1" t="s">
        <v>46</v>
      </c>
      <c r="C547" s="1" t="s">
        <v>7</v>
      </c>
      <c r="D547" s="1" t="s">
        <v>121</v>
      </c>
      <c r="E547" s="2">
        <v>2023</v>
      </c>
      <c r="F547" s="3">
        <v>262208</v>
      </c>
      <c r="G547" s="3">
        <v>407001</v>
      </c>
      <c r="H547" s="3">
        <v>251364</v>
      </c>
      <c r="I547" s="3">
        <v>357957</v>
      </c>
      <c r="J547" s="3">
        <v>352772</v>
      </c>
      <c r="K547" s="3">
        <v>431943</v>
      </c>
      <c r="L547" s="3">
        <v>285065</v>
      </c>
      <c r="M547" s="3">
        <v>322286</v>
      </c>
      <c r="N547" s="3">
        <v>339657</v>
      </c>
      <c r="O547" s="3">
        <v>351973</v>
      </c>
      <c r="P547" s="3">
        <v>417053</v>
      </c>
      <c r="Q547" s="3">
        <v>328747</v>
      </c>
      <c r="R547" s="3">
        <v>371488</v>
      </c>
      <c r="S547" s="3">
        <v>270871</v>
      </c>
      <c r="T547" s="3">
        <v>363181</v>
      </c>
      <c r="U547" s="3">
        <v>227491</v>
      </c>
      <c r="V547" s="3">
        <v>219287</v>
      </c>
      <c r="W547" s="3">
        <v>226021</v>
      </c>
      <c r="X547" s="3">
        <v>345292</v>
      </c>
      <c r="Y547" s="3">
        <v>298949</v>
      </c>
      <c r="Z547" s="3">
        <v>417798</v>
      </c>
      <c r="AA547" s="3">
        <v>389458</v>
      </c>
      <c r="AB547" s="3">
        <v>362985</v>
      </c>
      <c r="AC547" s="3">
        <v>421685</v>
      </c>
      <c r="AD547" s="3">
        <v>433043</v>
      </c>
    </row>
    <row r="548" spans="1:30" x14ac:dyDescent="0.25">
      <c r="A548" s="1" t="s">
        <v>47</v>
      </c>
      <c r="B548" s="1" t="s">
        <v>46</v>
      </c>
      <c r="C548" s="1" t="s">
        <v>8</v>
      </c>
      <c r="D548" s="1" t="s">
        <v>121</v>
      </c>
      <c r="E548" s="2">
        <v>2023</v>
      </c>
      <c r="F548" s="3">
        <v>275826</v>
      </c>
      <c r="G548" s="3">
        <v>151076</v>
      </c>
      <c r="H548" s="3">
        <v>73723</v>
      </c>
      <c r="I548" s="3">
        <v>126484</v>
      </c>
      <c r="J548" s="3">
        <v>217555</v>
      </c>
      <c r="K548" s="3">
        <v>101402</v>
      </c>
      <c r="L548" s="3">
        <v>69799</v>
      </c>
      <c r="M548" s="3">
        <v>183674</v>
      </c>
      <c r="N548" s="3">
        <v>218343</v>
      </c>
      <c r="O548" s="3">
        <v>207884</v>
      </c>
      <c r="P548" s="3">
        <v>139854</v>
      </c>
      <c r="Q548" s="3">
        <v>173480</v>
      </c>
      <c r="R548" s="3">
        <v>179040</v>
      </c>
      <c r="S548" s="3">
        <v>265030</v>
      </c>
      <c r="T548" s="3">
        <v>197993</v>
      </c>
      <c r="U548" s="3">
        <v>266018</v>
      </c>
      <c r="V548" s="3">
        <v>269224</v>
      </c>
      <c r="W548" s="3">
        <v>264727</v>
      </c>
      <c r="X548" s="3">
        <v>230046</v>
      </c>
      <c r="Y548" s="3">
        <v>239589</v>
      </c>
      <c r="Z548" s="3">
        <v>60858</v>
      </c>
      <c r="AA548" s="3">
        <v>134561</v>
      </c>
      <c r="AB548" s="3">
        <v>133047</v>
      </c>
      <c r="AC548" s="3">
        <v>155853</v>
      </c>
      <c r="AD548" s="3">
        <v>150520</v>
      </c>
    </row>
    <row r="549" spans="1:30" x14ac:dyDescent="0.25">
      <c r="A549" s="1" t="s">
        <v>47</v>
      </c>
      <c r="B549" s="1" t="s">
        <v>46</v>
      </c>
      <c r="C549" s="1" t="s">
        <v>9</v>
      </c>
      <c r="D549" s="1" t="s">
        <v>121</v>
      </c>
      <c r="E549" s="2">
        <v>2023</v>
      </c>
      <c r="F549" s="3">
        <v>22017</v>
      </c>
      <c r="G549" s="3">
        <v>89831</v>
      </c>
      <c r="H549" s="3">
        <v>145285</v>
      </c>
      <c r="I549" s="3">
        <v>163759</v>
      </c>
      <c r="J549" s="3">
        <v>41100</v>
      </c>
      <c r="K549" s="3">
        <v>134905</v>
      </c>
      <c r="L549" s="3">
        <v>340760</v>
      </c>
      <c r="M549" s="3">
        <v>101697</v>
      </c>
      <c r="N549" s="3">
        <v>54491</v>
      </c>
      <c r="O549" s="3">
        <v>64411</v>
      </c>
      <c r="P549" s="3">
        <v>121337</v>
      </c>
      <c r="Q549" s="3">
        <v>127491</v>
      </c>
      <c r="R549" s="3">
        <v>76026</v>
      </c>
      <c r="S549" s="3">
        <v>35933</v>
      </c>
      <c r="T549" s="3">
        <v>54919</v>
      </c>
      <c r="U549" s="3">
        <v>37162</v>
      </c>
      <c r="V549" s="3">
        <v>18656</v>
      </c>
      <c r="W549" s="3">
        <v>33374</v>
      </c>
      <c r="X549" s="3">
        <v>39976</v>
      </c>
      <c r="Y549" s="3">
        <v>32469</v>
      </c>
      <c r="Z549" s="3">
        <v>166905</v>
      </c>
      <c r="AA549" s="3">
        <v>127971</v>
      </c>
      <c r="AB549" s="3">
        <v>135165</v>
      </c>
      <c r="AC549" s="3">
        <v>57435</v>
      </c>
      <c r="AD549" s="3">
        <v>57504</v>
      </c>
    </row>
    <row r="550" spans="1:30" x14ac:dyDescent="0.25">
      <c r="A550" s="1" t="s">
        <v>47</v>
      </c>
      <c r="B550" s="1" t="s">
        <v>46</v>
      </c>
      <c r="C550" s="1" t="s">
        <v>10</v>
      </c>
      <c r="D550" s="1" t="s">
        <v>121</v>
      </c>
      <c r="E550" s="2">
        <v>2023</v>
      </c>
      <c r="F550" s="3">
        <v>123145</v>
      </c>
      <c r="G550" s="3">
        <v>39020</v>
      </c>
      <c r="H550" s="3">
        <v>20122</v>
      </c>
      <c r="I550" s="3">
        <v>50051</v>
      </c>
      <c r="J550" s="3">
        <v>58548</v>
      </c>
      <c r="K550" s="3">
        <v>24668</v>
      </c>
      <c r="L550" s="3">
        <v>16547</v>
      </c>
      <c r="M550" s="3">
        <v>95166</v>
      </c>
      <c r="N550" s="3">
        <v>93795</v>
      </c>
      <c r="O550" s="3">
        <v>86445</v>
      </c>
      <c r="P550" s="3">
        <v>37718</v>
      </c>
      <c r="Q550" s="3">
        <v>67190</v>
      </c>
      <c r="R550" s="3">
        <v>74118</v>
      </c>
      <c r="S550" s="3">
        <v>105110</v>
      </c>
      <c r="T550" s="3">
        <v>80803</v>
      </c>
      <c r="U550" s="3">
        <v>173257</v>
      </c>
      <c r="V550" s="3">
        <v>202082</v>
      </c>
      <c r="W550" s="3">
        <v>194628</v>
      </c>
      <c r="X550" s="3">
        <v>83888</v>
      </c>
      <c r="Y550" s="3">
        <v>85738</v>
      </c>
      <c r="Z550" s="3">
        <v>16683</v>
      </c>
      <c r="AA550" s="3">
        <v>40769</v>
      </c>
      <c r="AB550" s="3">
        <v>63428</v>
      </c>
      <c r="AC550" s="3">
        <v>34444</v>
      </c>
      <c r="AD550" s="3">
        <v>34013</v>
      </c>
    </row>
    <row r="551" spans="1:30" x14ac:dyDescent="0.25">
      <c r="A551" s="1" t="s">
        <v>47</v>
      </c>
      <c r="B551" s="1" t="s">
        <v>46</v>
      </c>
      <c r="C551" s="1" t="s">
        <v>4</v>
      </c>
      <c r="D551" s="1" t="s">
        <v>121</v>
      </c>
      <c r="E551" s="2">
        <v>2023</v>
      </c>
      <c r="F551" s="3">
        <v>721486</v>
      </c>
      <c r="G551" s="3">
        <v>722780</v>
      </c>
      <c r="H551" s="3">
        <v>509005</v>
      </c>
      <c r="I551" s="3">
        <v>722780</v>
      </c>
      <c r="J551" s="3">
        <v>721755</v>
      </c>
      <c r="K551" s="3">
        <v>713878</v>
      </c>
      <c r="L551" s="3">
        <v>721802</v>
      </c>
      <c r="M551" s="3">
        <v>722780</v>
      </c>
      <c r="N551" s="3">
        <v>721870</v>
      </c>
      <c r="O551" s="3">
        <v>722130</v>
      </c>
      <c r="P551" s="3">
        <v>721068</v>
      </c>
      <c r="Q551" s="3">
        <v>719847</v>
      </c>
      <c r="R551" s="3">
        <v>722429</v>
      </c>
      <c r="S551" s="3">
        <v>721889</v>
      </c>
      <c r="T551" s="3">
        <v>722780</v>
      </c>
      <c r="U551" s="3">
        <v>722780</v>
      </c>
      <c r="V551" s="3">
        <v>722376</v>
      </c>
      <c r="W551" s="3">
        <v>722780</v>
      </c>
      <c r="X551" s="3">
        <v>722307</v>
      </c>
      <c r="Y551" s="3">
        <v>715171</v>
      </c>
      <c r="Z551" s="3">
        <v>697315</v>
      </c>
      <c r="AA551" s="3">
        <v>719937</v>
      </c>
      <c r="AB551" s="3">
        <v>721800</v>
      </c>
      <c r="AC551" s="3">
        <v>722780</v>
      </c>
      <c r="AD551" s="3">
        <v>722780</v>
      </c>
    </row>
    <row r="552" spans="1:30" x14ac:dyDescent="0.25">
      <c r="A552" s="1" t="s">
        <v>51</v>
      </c>
      <c r="B552" s="1" t="s">
        <v>50</v>
      </c>
      <c r="C552" s="1" t="s">
        <v>7</v>
      </c>
      <c r="D552" s="1" t="s">
        <v>121</v>
      </c>
      <c r="E552" s="2">
        <v>2023</v>
      </c>
      <c r="F552" s="3">
        <v>690279</v>
      </c>
      <c r="G552" s="3">
        <v>1028228</v>
      </c>
      <c r="H552" s="3">
        <v>814410</v>
      </c>
      <c r="I552" s="3">
        <v>969861</v>
      </c>
      <c r="J552" s="3">
        <v>891322</v>
      </c>
      <c r="K552" s="3">
        <v>1277301</v>
      </c>
      <c r="L552" s="3">
        <v>933486</v>
      </c>
      <c r="M552" s="3">
        <v>896034</v>
      </c>
      <c r="N552" s="3">
        <v>832178</v>
      </c>
      <c r="O552" s="3">
        <v>911693</v>
      </c>
      <c r="P552" s="3">
        <v>1124420</v>
      </c>
      <c r="Q552" s="3">
        <v>1005871</v>
      </c>
      <c r="R552" s="3">
        <v>942924</v>
      </c>
      <c r="S552" s="3">
        <v>826952</v>
      </c>
      <c r="T552" s="3">
        <v>970768</v>
      </c>
      <c r="U552" s="3">
        <v>834857</v>
      </c>
      <c r="V552" s="3">
        <v>641756</v>
      </c>
      <c r="W552" s="3">
        <v>574481</v>
      </c>
      <c r="X552" s="3">
        <v>1002032</v>
      </c>
      <c r="Y552" s="3">
        <v>651446</v>
      </c>
      <c r="Z552" s="3">
        <v>1018135</v>
      </c>
      <c r="AA552" s="3">
        <v>1148668</v>
      </c>
      <c r="AB552" s="3">
        <v>890837</v>
      </c>
      <c r="AC552" s="3">
        <v>1250371</v>
      </c>
      <c r="AD552" s="3">
        <v>1386910</v>
      </c>
    </row>
    <row r="553" spans="1:30" x14ac:dyDescent="0.25">
      <c r="A553" s="1" t="s">
        <v>51</v>
      </c>
      <c r="B553" s="1" t="s">
        <v>50</v>
      </c>
      <c r="C553" s="1" t="s">
        <v>8</v>
      </c>
      <c r="D553" s="1" t="s">
        <v>121</v>
      </c>
      <c r="E553" s="2">
        <v>2023</v>
      </c>
      <c r="F553" s="3">
        <v>691321</v>
      </c>
      <c r="G553" s="3">
        <v>521310</v>
      </c>
      <c r="H553" s="3">
        <v>217806</v>
      </c>
      <c r="I553" s="3">
        <v>518167</v>
      </c>
      <c r="J553" s="3">
        <v>582631</v>
      </c>
      <c r="K553" s="3">
        <v>278144</v>
      </c>
      <c r="L553" s="3">
        <v>252571</v>
      </c>
      <c r="M553" s="3">
        <v>530872</v>
      </c>
      <c r="N553" s="3">
        <v>631401</v>
      </c>
      <c r="O553" s="3">
        <v>603474</v>
      </c>
      <c r="P553" s="3">
        <v>354733</v>
      </c>
      <c r="Q553" s="3">
        <v>456879</v>
      </c>
      <c r="R553" s="3">
        <v>610775</v>
      </c>
      <c r="S553" s="3">
        <v>636943</v>
      </c>
      <c r="T553" s="3">
        <v>621950</v>
      </c>
      <c r="U553" s="3">
        <v>626258</v>
      </c>
      <c r="V553" s="3">
        <v>761861</v>
      </c>
      <c r="W553" s="3">
        <v>662419</v>
      </c>
      <c r="X553" s="3">
        <v>624661</v>
      </c>
      <c r="Y553" s="3">
        <v>610030</v>
      </c>
      <c r="Z553" s="3">
        <v>191600</v>
      </c>
      <c r="AA553" s="3">
        <v>401367</v>
      </c>
      <c r="AB553" s="3">
        <v>595146</v>
      </c>
      <c r="AC553" s="3">
        <v>401462</v>
      </c>
      <c r="AD553" s="3">
        <v>282999</v>
      </c>
    </row>
    <row r="554" spans="1:30" x14ac:dyDescent="0.25">
      <c r="A554" s="1" t="s">
        <v>51</v>
      </c>
      <c r="B554" s="1" t="s">
        <v>50</v>
      </c>
      <c r="C554" s="1" t="s">
        <v>9</v>
      </c>
      <c r="D554" s="1" t="s">
        <v>121</v>
      </c>
      <c r="E554" s="2">
        <v>2023</v>
      </c>
      <c r="F554" s="3">
        <v>57694</v>
      </c>
      <c r="G554" s="3">
        <v>181230</v>
      </c>
      <c r="H554" s="3">
        <v>255497</v>
      </c>
      <c r="I554" s="3">
        <v>233992</v>
      </c>
      <c r="J554" s="3">
        <v>86750</v>
      </c>
      <c r="K554" s="3">
        <v>301742</v>
      </c>
      <c r="L554" s="3">
        <v>768577</v>
      </c>
      <c r="M554" s="3">
        <v>214661</v>
      </c>
      <c r="N554" s="3">
        <v>120815</v>
      </c>
      <c r="O554" s="3">
        <v>143550</v>
      </c>
      <c r="P554" s="3">
        <v>377383</v>
      </c>
      <c r="Q554" s="3">
        <v>312430</v>
      </c>
      <c r="R554" s="3">
        <v>167025</v>
      </c>
      <c r="S554" s="3">
        <v>92715</v>
      </c>
      <c r="T554" s="3">
        <v>102413</v>
      </c>
      <c r="U554" s="3">
        <v>101198</v>
      </c>
      <c r="V554" s="3">
        <v>64505</v>
      </c>
      <c r="W554" s="3">
        <v>97663</v>
      </c>
      <c r="X554" s="3">
        <v>126559</v>
      </c>
      <c r="Y554" s="3">
        <v>85448</v>
      </c>
      <c r="Z554" s="3">
        <v>473785</v>
      </c>
      <c r="AA554" s="3">
        <v>296929</v>
      </c>
      <c r="AB554" s="3">
        <v>150444</v>
      </c>
      <c r="AC554" s="3">
        <v>150529</v>
      </c>
      <c r="AD554" s="3">
        <v>224823</v>
      </c>
    </row>
    <row r="555" spans="1:30" x14ac:dyDescent="0.25">
      <c r="A555" s="1" t="s">
        <v>51</v>
      </c>
      <c r="B555" s="1" t="s">
        <v>50</v>
      </c>
      <c r="C555" s="1" t="s">
        <v>10</v>
      </c>
      <c r="D555" s="1" t="s">
        <v>121</v>
      </c>
      <c r="E555" s="2">
        <v>2023</v>
      </c>
      <c r="F555" s="3">
        <v>377910</v>
      </c>
      <c r="G555" s="3">
        <v>146732</v>
      </c>
      <c r="H555" s="3">
        <v>57193</v>
      </c>
      <c r="I555" s="3">
        <v>261647</v>
      </c>
      <c r="J555" s="3">
        <v>220792</v>
      </c>
      <c r="K555" s="3">
        <v>68094</v>
      </c>
      <c r="L555" s="3">
        <v>54792</v>
      </c>
      <c r="M555" s="3">
        <v>317261</v>
      </c>
      <c r="N555" s="3">
        <v>331816</v>
      </c>
      <c r="O555" s="3">
        <v>274120</v>
      </c>
      <c r="P555" s="3">
        <v>140251</v>
      </c>
      <c r="Q555" s="3">
        <v>215236</v>
      </c>
      <c r="R555" s="3">
        <v>206483</v>
      </c>
      <c r="S555" s="3">
        <v>276870</v>
      </c>
      <c r="T555" s="3">
        <v>256544</v>
      </c>
      <c r="U555" s="3">
        <v>337890</v>
      </c>
      <c r="V555" s="3">
        <v>473486</v>
      </c>
      <c r="W555" s="3">
        <v>687214</v>
      </c>
      <c r="X555" s="3">
        <v>205358</v>
      </c>
      <c r="Y555" s="3">
        <v>274861</v>
      </c>
      <c r="Z555" s="3">
        <v>47012</v>
      </c>
      <c r="AA555" s="3">
        <v>141474</v>
      </c>
      <c r="AB555" s="3">
        <v>354679</v>
      </c>
      <c r="AC555" s="3">
        <v>102491</v>
      </c>
      <c r="AD555" s="3">
        <v>59249</v>
      </c>
    </row>
    <row r="556" spans="1:30" x14ac:dyDescent="0.25">
      <c r="A556" s="1" t="s">
        <v>51</v>
      </c>
      <c r="B556" s="1" t="s">
        <v>50</v>
      </c>
      <c r="C556" s="1" t="s">
        <v>4</v>
      </c>
      <c r="D556" s="1" t="s">
        <v>121</v>
      </c>
      <c r="E556" s="2">
        <v>2023</v>
      </c>
      <c r="F556" s="3">
        <v>2042589</v>
      </c>
      <c r="G556" s="3">
        <v>2051521</v>
      </c>
      <c r="H556" s="3">
        <v>1410334</v>
      </c>
      <c r="I556" s="3">
        <v>2032699</v>
      </c>
      <c r="J556" s="3">
        <v>2028682</v>
      </c>
      <c r="K556" s="3">
        <v>2035018</v>
      </c>
      <c r="L556" s="3">
        <v>2041553</v>
      </c>
      <c r="M556" s="3">
        <v>2048435</v>
      </c>
      <c r="N556" s="3">
        <v>2039214</v>
      </c>
      <c r="O556" s="3">
        <v>2038658</v>
      </c>
      <c r="P556" s="3">
        <v>2043655</v>
      </c>
      <c r="Q556" s="3">
        <v>2048294</v>
      </c>
      <c r="R556" s="3">
        <v>2053440</v>
      </c>
      <c r="S556" s="3">
        <v>2048224</v>
      </c>
      <c r="T556" s="3">
        <v>2052055</v>
      </c>
      <c r="U556" s="3">
        <v>2030526</v>
      </c>
      <c r="V556" s="3">
        <v>2052631</v>
      </c>
      <c r="W556" s="3">
        <v>2045464</v>
      </c>
      <c r="X556" s="3">
        <v>2050695</v>
      </c>
      <c r="Y556" s="3">
        <v>1961388</v>
      </c>
      <c r="Z556" s="3">
        <v>2015887</v>
      </c>
      <c r="AA556" s="3">
        <v>2039766</v>
      </c>
      <c r="AB556" s="3">
        <v>2032699</v>
      </c>
      <c r="AC556" s="3">
        <v>2048032</v>
      </c>
      <c r="AD556" s="3">
        <v>2048384</v>
      </c>
    </row>
    <row r="557" spans="1:30" x14ac:dyDescent="0.25">
      <c r="A557" s="1" t="s">
        <v>53</v>
      </c>
      <c r="B557" s="1" t="s">
        <v>52</v>
      </c>
      <c r="C557" s="1" t="s">
        <v>7</v>
      </c>
      <c r="D557" s="1" t="s">
        <v>121</v>
      </c>
      <c r="E557" s="2">
        <v>2023</v>
      </c>
      <c r="F557" s="3">
        <v>112729</v>
      </c>
      <c r="G557" s="3">
        <v>142690</v>
      </c>
      <c r="H557" s="3">
        <v>92050</v>
      </c>
      <c r="I557" s="3">
        <v>139178</v>
      </c>
      <c r="J557" s="3">
        <v>135564</v>
      </c>
      <c r="K557" s="3">
        <v>156911</v>
      </c>
      <c r="L557" s="3">
        <v>97440</v>
      </c>
      <c r="M557" s="3">
        <v>133508</v>
      </c>
      <c r="N557" s="3">
        <v>124774</v>
      </c>
      <c r="O557" s="3">
        <v>117020</v>
      </c>
      <c r="P557" s="3">
        <v>154850</v>
      </c>
      <c r="Q557" s="3">
        <v>134056</v>
      </c>
      <c r="R557" s="3">
        <v>137974</v>
      </c>
      <c r="S557" s="3">
        <v>117372</v>
      </c>
      <c r="T557" s="3">
        <v>136982</v>
      </c>
      <c r="U557" s="3">
        <v>108794</v>
      </c>
      <c r="V557" s="3">
        <v>102221</v>
      </c>
      <c r="W557" s="3">
        <v>88089</v>
      </c>
      <c r="X557" s="3">
        <v>143031</v>
      </c>
      <c r="Y557" s="3">
        <v>121252</v>
      </c>
      <c r="Z557" s="3">
        <v>149429</v>
      </c>
      <c r="AA557" s="3">
        <v>141301</v>
      </c>
      <c r="AB557" s="3">
        <v>141106</v>
      </c>
      <c r="AC557" s="3">
        <v>149071</v>
      </c>
      <c r="AD557" s="3">
        <v>163106</v>
      </c>
    </row>
    <row r="558" spans="1:30" x14ac:dyDescent="0.25">
      <c r="A558" s="1" t="s">
        <v>53</v>
      </c>
      <c r="B558" s="1" t="s">
        <v>52</v>
      </c>
      <c r="C558" s="1" t="s">
        <v>8</v>
      </c>
      <c r="D558" s="1" t="s">
        <v>121</v>
      </c>
      <c r="E558" s="2">
        <v>2023</v>
      </c>
      <c r="F558" s="3">
        <v>70500</v>
      </c>
      <c r="G558" s="3">
        <v>45021</v>
      </c>
      <c r="H558" s="3">
        <v>16369</v>
      </c>
      <c r="I558" s="3">
        <v>30271</v>
      </c>
      <c r="J558" s="3">
        <v>61449</v>
      </c>
      <c r="K558" s="3">
        <v>32284</v>
      </c>
      <c r="L558" s="3">
        <v>27703</v>
      </c>
      <c r="M558" s="3">
        <v>36470</v>
      </c>
      <c r="N558" s="3">
        <v>65707</v>
      </c>
      <c r="O558" s="3">
        <v>63277</v>
      </c>
      <c r="P558" s="3">
        <v>40963</v>
      </c>
      <c r="Q558" s="3">
        <v>37624</v>
      </c>
      <c r="R558" s="3">
        <v>53270</v>
      </c>
      <c r="S558" s="3">
        <v>68595</v>
      </c>
      <c r="T558" s="3">
        <v>62843</v>
      </c>
      <c r="U558" s="3">
        <v>70730</v>
      </c>
      <c r="V558" s="3">
        <v>72868</v>
      </c>
      <c r="W558" s="3">
        <v>75349</v>
      </c>
      <c r="X558" s="3">
        <v>62787</v>
      </c>
      <c r="Y558" s="3">
        <v>58294</v>
      </c>
      <c r="Z558" s="3">
        <v>30357</v>
      </c>
      <c r="AA558" s="3">
        <v>38503</v>
      </c>
      <c r="AB558" s="3">
        <v>38849</v>
      </c>
      <c r="AC558" s="3">
        <v>43443</v>
      </c>
      <c r="AD558" s="3">
        <v>30987</v>
      </c>
    </row>
    <row r="559" spans="1:30" x14ac:dyDescent="0.25">
      <c r="A559" s="1" t="s">
        <v>53</v>
      </c>
      <c r="B559" s="1" t="s">
        <v>52</v>
      </c>
      <c r="C559" s="1" t="s">
        <v>9</v>
      </c>
      <c r="D559" s="1" t="s">
        <v>121</v>
      </c>
      <c r="E559" s="2">
        <v>2023</v>
      </c>
      <c r="F559" s="3">
        <v>5904</v>
      </c>
      <c r="G559" s="3">
        <v>14752</v>
      </c>
      <c r="H559" s="3">
        <v>31425</v>
      </c>
      <c r="I559" s="3">
        <v>46372</v>
      </c>
      <c r="J559" s="3">
        <v>9190</v>
      </c>
      <c r="K559" s="3">
        <v>36326</v>
      </c>
      <c r="L559" s="3">
        <v>102669</v>
      </c>
      <c r="M559" s="3">
        <v>50493</v>
      </c>
      <c r="N559" s="3">
        <v>12862</v>
      </c>
      <c r="O559" s="3">
        <v>6425</v>
      </c>
      <c r="P559" s="3">
        <v>21798</v>
      </c>
      <c r="Q559" s="3">
        <v>42082</v>
      </c>
      <c r="R559" s="3">
        <v>21228</v>
      </c>
      <c r="S559" s="3">
        <v>7389</v>
      </c>
      <c r="T559" s="3">
        <v>10787</v>
      </c>
      <c r="U559" s="3">
        <v>6788</v>
      </c>
      <c r="V559" s="3">
        <v>4728</v>
      </c>
      <c r="W559" s="3">
        <v>5454</v>
      </c>
      <c r="X559" s="3">
        <v>9611</v>
      </c>
      <c r="Y559" s="3">
        <v>6407</v>
      </c>
      <c r="Z559" s="3">
        <v>42791</v>
      </c>
      <c r="AA559" s="3">
        <v>34984</v>
      </c>
      <c r="AB559" s="3">
        <v>30937</v>
      </c>
      <c r="AC559" s="3">
        <v>13019</v>
      </c>
      <c r="AD559" s="3">
        <v>16309</v>
      </c>
    </row>
    <row r="560" spans="1:30" x14ac:dyDescent="0.25">
      <c r="A560" s="1" t="s">
        <v>53</v>
      </c>
      <c r="B560" s="1" t="s">
        <v>52</v>
      </c>
      <c r="C560" s="1" t="s">
        <v>10</v>
      </c>
      <c r="D560" s="1" t="s">
        <v>121</v>
      </c>
      <c r="E560" s="2">
        <v>2023</v>
      </c>
      <c r="F560" s="3">
        <v>35106</v>
      </c>
      <c r="G560" s="3">
        <v>17193</v>
      </c>
      <c r="H560" s="3">
        <v>7047</v>
      </c>
      <c r="I560" s="3">
        <v>13426</v>
      </c>
      <c r="J560" s="3">
        <v>21857</v>
      </c>
      <c r="K560" s="3">
        <v>5808</v>
      </c>
      <c r="L560" s="3">
        <v>7016</v>
      </c>
      <c r="M560" s="3">
        <v>14033</v>
      </c>
      <c r="N560" s="3">
        <v>30956</v>
      </c>
      <c r="O560" s="3">
        <v>45801</v>
      </c>
      <c r="P560" s="3">
        <v>16186</v>
      </c>
      <c r="Q560" s="3">
        <v>16715</v>
      </c>
      <c r="R560" s="3">
        <v>17926</v>
      </c>
      <c r="S560" s="3">
        <v>28025</v>
      </c>
      <c r="T560" s="3">
        <v>23056</v>
      </c>
      <c r="U560" s="3">
        <v>42188</v>
      </c>
      <c r="V560" s="3">
        <v>54806</v>
      </c>
      <c r="W560" s="3">
        <v>65863</v>
      </c>
      <c r="X560" s="3">
        <v>18423</v>
      </c>
      <c r="Y560" s="3">
        <v>30004</v>
      </c>
      <c r="Z560" s="3">
        <v>5013</v>
      </c>
      <c r="AA560" s="3">
        <v>18961</v>
      </c>
      <c r="AB560" s="3">
        <v>17824</v>
      </c>
      <c r="AC560" s="3">
        <v>15083</v>
      </c>
      <c r="AD560" s="3">
        <v>15667</v>
      </c>
    </row>
    <row r="561" spans="1:30" x14ac:dyDescent="0.25">
      <c r="A561" s="1" t="s">
        <v>53</v>
      </c>
      <c r="B561" s="1" t="s">
        <v>52</v>
      </c>
      <c r="C561" s="1" t="s">
        <v>4</v>
      </c>
      <c r="D561" s="1" t="s">
        <v>121</v>
      </c>
      <c r="E561" s="2">
        <v>2023</v>
      </c>
      <c r="F561" s="3">
        <v>235087</v>
      </c>
      <c r="G561" s="3">
        <v>235556</v>
      </c>
      <c r="H561" s="3">
        <v>169434</v>
      </c>
      <c r="I561" s="3">
        <v>235556</v>
      </c>
      <c r="J561" s="3">
        <v>236218</v>
      </c>
      <c r="K561" s="3">
        <v>236218</v>
      </c>
      <c r="L561" s="3">
        <v>236218</v>
      </c>
      <c r="M561" s="3">
        <v>236218</v>
      </c>
      <c r="N561" s="3">
        <v>236218</v>
      </c>
      <c r="O561" s="3">
        <v>235172</v>
      </c>
      <c r="P561" s="3">
        <v>236218</v>
      </c>
      <c r="Q561" s="3">
        <v>236218</v>
      </c>
      <c r="R561" s="3">
        <v>235556</v>
      </c>
      <c r="S561" s="3">
        <v>235556</v>
      </c>
      <c r="T561" s="3">
        <v>236218</v>
      </c>
      <c r="U561" s="3">
        <v>234931</v>
      </c>
      <c r="V561" s="3">
        <v>235556</v>
      </c>
      <c r="W561" s="3">
        <v>236218</v>
      </c>
      <c r="X561" s="3">
        <v>235556</v>
      </c>
      <c r="Y561" s="3">
        <v>235370</v>
      </c>
      <c r="Z561" s="3">
        <v>236218</v>
      </c>
      <c r="AA561" s="3">
        <v>235826</v>
      </c>
      <c r="AB561" s="3">
        <v>235556</v>
      </c>
      <c r="AC561" s="3">
        <v>235593</v>
      </c>
      <c r="AD561" s="3">
        <v>234931</v>
      </c>
    </row>
    <row r="562" spans="1:30" x14ac:dyDescent="0.25">
      <c r="A562" s="1" t="s">
        <v>55</v>
      </c>
      <c r="B562" s="1" t="s">
        <v>54</v>
      </c>
      <c r="C562" s="1" t="s">
        <v>7</v>
      </c>
      <c r="D562" s="1" t="s">
        <v>121</v>
      </c>
      <c r="E562" s="2">
        <v>2023</v>
      </c>
      <c r="F562" s="3">
        <v>167253</v>
      </c>
      <c r="G562" s="3">
        <v>247334</v>
      </c>
      <c r="H562" s="3">
        <v>146362</v>
      </c>
      <c r="I562" s="3">
        <v>230993</v>
      </c>
      <c r="J562" s="3">
        <v>217749</v>
      </c>
      <c r="K562" s="3">
        <v>282619</v>
      </c>
      <c r="L562" s="3">
        <v>202082</v>
      </c>
      <c r="M562" s="3">
        <v>217239</v>
      </c>
      <c r="N562" s="3">
        <v>219954</v>
      </c>
      <c r="O562" s="3">
        <v>212676</v>
      </c>
      <c r="P562" s="3">
        <v>261925</v>
      </c>
      <c r="Q562" s="3">
        <v>216384</v>
      </c>
      <c r="R562" s="3">
        <v>217762</v>
      </c>
      <c r="S562" s="3">
        <v>192531</v>
      </c>
      <c r="T562" s="3">
        <v>212738</v>
      </c>
      <c r="U562" s="3">
        <v>190153</v>
      </c>
      <c r="V562" s="3">
        <v>139548</v>
      </c>
      <c r="W562" s="3">
        <v>160882</v>
      </c>
      <c r="X562" s="3">
        <v>230590</v>
      </c>
      <c r="Y562" s="3">
        <v>190705</v>
      </c>
      <c r="Z562" s="3">
        <v>265885</v>
      </c>
      <c r="AA562" s="3">
        <v>251751</v>
      </c>
      <c r="AB562" s="3">
        <v>242159</v>
      </c>
      <c r="AC562" s="3">
        <v>265557</v>
      </c>
      <c r="AD562" s="3">
        <v>280194</v>
      </c>
    </row>
    <row r="563" spans="1:30" x14ac:dyDescent="0.25">
      <c r="A563" s="1" t="s">
        <v>55</v>
      </c>
      <c r="B563" s="1" t="s">
        <v>54</v>
      </c>
      <c r="C563" s="1" t="s">
        <v>8</v>
      </c>
      <c r="D563" s="1" t="s">
        <v>121</v>
      </c>
      <c r="E563" s="2">
        <v>2023</v>
      </c>
      <c r="F563" s="3">
        <v>167114</v>
      </c>
      <c r="G563" s="3">
        <v>95916</v>
      </c>
      <c r="H563" s="3">
        <v>42529</v>
      </c>
      <c r="I563" s="3">
        <v>74773</v>
      </c>
      <c r="J563" s="3">
        <v>138390</v>
      </c>
      <c r="K563" s="3">
        <v>57093</v>
      </c>
      <c r="L563" s="3">
        <v>35989</v>
      </c>
      <c r="M563" s="3">
        <v>93696</v>
      </c>
      <c r="N563" s="3">
        <v>135816</v>
      </c>
      <c r="O563" s="3">
        <v>146531</v>
      </c>
      <c r="P563" s="3">
        <v>92121</v>
      </c>
      <c r="Q563" s="3">
        <v>109114</v>
      </c>
      <c r="R563" s="3">
        <v>129656</v>
      </c>
      <c r="S563" s="3">
        <v>145981</v>
      </c>
      <c r="T563" s="3">
        <v>140348</v>
      </c>
      <c r="U563" s="3">
        <v>147679</v>
      </c>
      <c r="V563" s="3">
        <v>164036</v>
      </c>
      <c r="W563" s="3">
        <v>139038</v>
      </c>
      <c r="X563" s="3">
        <v>139977</v>
      </c>
      <c r="Y563" s="3">
        <v>131946</v>
      </c>
      <c r="Z563" s="3">
        <v>57100</v>
      </c>
      <c r="AA563" s="3">
        <v>93523</v>
      </c>
      <c r="AB563" s="3">
        <v>84949</v>
      </c>
      <c r="AC563" s="3">
        <v>103202</v>
      </c>
      <c r="AD563" s="3">
        <v>90666</v>
      </c>
    </row>
    <row r="564" spans="1:30" x14ac:dyDescent="0.25">
      <c r="A564" s="1" t="s">
        <v>55</v>
      </c>
      <c r="B564" s="1" t="s">
        <v>54</v>
      </c>
      <c r="C564" s="1" t="s">
        <v>9</v>
      </c>
      <c r="D564" s="1" t="s">
        <v>121</v>
      </c>
      <c r="E564" s="2">
        <v>2023</v>
      </c>
      <c r="F564" s="3">
        <v>17395</v>
      </c>
      <c r="G564" s="3">
        <v>49623</v>
      </c>
      <c r="H564" s="3">
        <v>78962</v>
      </c>
      <c r="I564" s="3">
        <v>104994</v>
      </c>
      <c r="J564" s="3">
        <v>20851</v>
      </c>
      <c r="K564" s="3">
        <v>91448</v>
      </c>
      <c r="L564" s="3">
        <v>204786</v>
      </c>
      <c r="M564" s="3">
        <v>65041</v>
      </c>
      <c r="N564" s="3">
        <v>30354</v>
      </c>
      <c r="O564" s="3">
        <v>22972</v>
      </c>
      <c r="P564" s="3">
        <v>70092</v>
      </c>
      <c r="Q564" s="3">
        <v>58390</v>
      </c>
      <c r="R564" s="3">
        <v>37637</v>
      </c>
      <c r="S564" s="3">
        <v>19806</v>
      </c>
      <c r="T564" s="3">
        <v>26949</v>
      </c>
      <c r="U564" s="3">
        <v>25149</v>
      </c>
      <c r="V564" s="3">
        <v>8417</v>
      </c>
      <c r="W564" s="3">
        <v>21165</v>
      </c>
      <c r="X564" s="3">
        <v>21274</v>
      </c>
      <c r="Y564" s="3">
        <v>21383</v>
      </c>
      <c r="Z564" s="3">
        <v>100503</v>
      </c>
      <c r="AA564" s="3">
        <v>70082</v>
      </c>
      <c r="AB564" s="3">
        <v>76886</v>
      </c>
      <c r="AC564" s="3">
        <v>37439</v>
      </c>
      <c r="AD564" s="3">
        <v>39864</v>
      </c>
    </row>
    <row r="565" spans="1:30" x14ac:dyDescent="0.25">
      <c r="A565" s="1" t="s">
        <v>55</v>
      </c>
      <c r="B565" s="1" t="s">
        <v>54</v>
      </c>
      <c r="C565" s="1" t="s">
        <v>10</v>
      </c>
      <c r="D565" s="1" t="s">
        <v>121</v>
      </c>
      <c r="E565" s="2">
        <v>2023</v>
      </c>
      <c r="F565" s="3">
        <v>84633</v>
      </c>
      <c r="G565" s="3">
        <v>48761</v>
      </c>
      <c r="H565" s="3">
        <v>10812</v>
      </c>
      <c r="I565" s="3">
        <v>34534</v>
      </c>
      <c r="J565" s="3">
        <v>47512</v>
      </c>
      <c r="K565" s="3">
        <v>13882</v>
      </c>
      <c r="L565" s="3">
        <v>9233</v>
      </c>
      <c r="M565" s="3">
        <v>70913</v>
      </c>
      <c r="N565" s="3">
        <v>59169</v>
      </c>
      <c r="O565" s="3">
        <v>65295</v>
      </c>
      <c r="P565" s="3">
        <v>26067</v>
      </c>
      <c r="Q565" s="3">
        <v>61129</v>
      </c>
      <c r="R565" s="3">
        <v>64964</v>
      </c>
      <c r="S565" s="3">
        <v>76239</v>
      </c>
      <c r="T565" s="3">
        <v>69878</v>
      </c>
      <c r="U565" s="3">
        <v>79168</v>
      </c>
      <c r="V565" s="3">
        <v>137400</v>
      </c>
      <c r="W565" s="3">
        <v>129683</v>
      </c>
      <c r="X565" s="3">
        <v>57828</v>
      </c>
      <c r="Y565" s="3">
        <v>68627</v>
      </c>
      <c r="Z565" s="3">
        <v>15813</v>
      </c>
      <c r="AA565" s="3">
        <v>30425</v>
      </c>
      <c r="AB565" s="3">
        <v>39576</v>
      </c>
      <c r="AC565" s="3">
        <v>35044</v>
      </c>
      <c r="AD565" s="3">
        <v>31761</v>
      </c>
    </row>
    <row r="566" spans="1:30" x14ac:dyDescent="0.25">
      <c r="A566" s="1" t="s">
        <v>55</v>
      </c>
      <c r="B566" s="1" t="s">
        <v>54</v>
      </c>
      <c r="C566" s="1" t="s">
        <v>4</v>
      </c>
      <c r="D566" s="1" t="s">
        <v>121</v>
      </c>
      <c r="E566" s="2">
        <v>2023</v>
      </c>
      <c r="F566" s="3">
        <v>452668</v>
      </c>
      <c r="G566" s="3">
        <v>453756</v>
      </c>
      <c r="H566" s="3">
        <v>287854</v>
      </c>
      <c r="I566" s="3">
        <v>453756</v>
      </c>
      <c r="J566" s="3">
        <v>452440</v>
      </c>
      <c r="K566" s="3">
        <v>453136</v>
      </c>
      <c r="L566" s="3">
        <v>453897</v>
      </c>
      <c r="M566" s="3">
        <v>453756</v>
      </c>
      <c r="N566" s="3">
        <v>453756</v>
      </c>
      <c r="O566" s="3">
        <v>452894</v>
      </c>
      <c r="P566" s="3">
        <v>453756</v>
      </c>
      <c r="Q566" s="3">
        <v>454045</v>
      </c>
      <c r="R566" s="3">
        <v>453756</v>
      </c>
      <c r="S566" s="3">
        <v>453480</v>
      </c>
      <c r="T566" s="3">
        <v>454045</v>
      </c>
      <c r="U566" s="3">
        <v>453033</v>
      </c>
      <c r="V566" s="3">
        <v>453756</v>
      </c>
      <c r="W566" s="3">
        <v>453798</v>
      </c>
      <c r="X566" s="3">
        <v>453756</v>
      </c>
      <c r="Y566" s="3">
        <v>444269</v>
      </c>
      <c r="Z566" s="3">
        <v>453394</v>
      </c>
      <c r="AA566" s="3">
        <v>454045</v>
      </c>
      <c r="AB566" s="3">
        <v>453756</v>
      </c>
      <c r="AC566" s="3">
        <v>453164</v>
      </c>
      <c r="AD566" s="3">
        <v>453756</v>
      </c>
    </row>
    <row r="567" spans="1:30" x14ac:dyDescent="0.25">
      <c r="A567" s="1" t="s">
        <v>57</v>
      </c>
      <c r="B567" s="1" t="s">
        <v>56</v>
      </c>
      <c r="C567" s="1" t="s">
        <v>7</v>
      </c>
      <c r="D567" s="1" t="s">
        <v>121</v>
      </c>
      <c r="E567" s="2">
        <v>2023</v>
      </c>
      <c r="F567" s="3">
        <v>1123605</v>
      </c>
      <c r="G567" s="3">
        <v>1816210</v>
      </c>
      <c r="H567" s="3">
        <v>1183839</v>
      </c>
      <c r="I567" s="3">
        <v>1680544</v>
      </c>
      <c r="J567" s="3">
        <v>1623429</v>
      </c>
      <c r="K567" s="3">
        <v>2098614</v>
      </c>
      <c r="L567" s="3">
        <v>1358558</v>
      </c>
      <c r="M567" s="3">
        <v>1404592</v>
      </c>
      <c r="N567" s="3">
        <v>1314681</v>
      </c>
      <c r="O567" s="3">
        <v>1491720</v>
      </c>
      <c r="P567" s="3">
        <v>1897733</v>
      </c>
      <c r="Q567" s="3">
        <v>1501826</v>
      </c>
      <c r="R567" s="3">
        <v>1667985</v>
      </c>
      <c r="S567" s="3">
        <v>1210785</v>
      </c>
      <c r="T567" s="3">
        <v>1421129</v>
      </c>
      <c r="U567" s="3">
        <v>1264565</v>
      </c>
      <c r="V567" s="3">
        <v>1016273</v>
      </c>
      <c r="W567" s="3">
        <v>1312856</v>
      </c>
      <c r="X567" s="3">
        <v>1504625</v>
      </c>
      <c r="Y567" s="3">
        <v>1445270</v>
      </c>
      <c r="Z567" s="3">
        <v>1827404</v>
      </c>
      <c r="AA567" s="3">
        <v>1860256</v>
      </c>
      <c r="AB567" s="3">
        <v>1635539</v>
      </c>
      <c r="AC567" s="3">
        <v>1839506</v>
      </c>
      <c r="AD567" s="3">
        <v>2088693</v>
      </c>
    </row>
    <row r="568" spans="1:30" x14ac:dyDescent="0.25">
      <c r="A568" s="1" t="s">
        <v>57</v>
      </c>
      <c r="B568" s="1" t="s">
        <v>56</v>
      </c>
      <c r="C568" s="1" t="s">
        <v>8</v>
      </c>
      <c r="D568" s="1" t="s">
        <v>121</v>
      </c>
      <c r="E568" s="2">
        <v>2023</v>
      </c>
      <c r="F568" s="3">
        <v>1223786</v>
      </c>
      <c r="G568" s="3">
        <v>812162</v>
      </c>
      <c r="H568" s="3">
        <v>257399</v>
      </c>
      <c r="I568" s="3">
        <v>581628</v>
      </c>
      <c r="J568" s="3">
        <v>1129019</v>
      </c>
      <c r="K568" s="3">
        <v>493623</v>
      </c>
      <c r="L568" s="3">
        <v>314307</v>
      </c>
      <c r="M568" s="3">
        <v>892684</v>
      </c>
      <c r="N568" s="3">
        <v>1121424</v>
      </c>
      <c r="O568" s="3">
        <v>1088050</v>
      </c>
      <c r="P568" s="3">
        <v>703029</v>
      </c>
      <c r="Q568" s="3">
        <v>895068</v>
      </c>
      <c r="R568" s="3">
        <v>994306</v>
      </c>
      <c r="S568" s="3">
        <v>1283852</v>
      </c>
      <c r="T568" s="3">
        <v>1300885</v>
      </c>
      <c r="U568" s="3">
        <v>1097713</v>
      </c>
      <c r="V568" s="3">
        <v>1182548</v>
      </c>
      <c r="W568" s="3">
        <v>1099251</v>
      </c>
      <c r="X568" s="3">
        <v>1235702</v>
      </c>
      <c r="Y568" s="3">
        <v>928412</v>
      </c>
      <c r="Z568" s="3">
        <v>437482</v>
      </c>
      <c r="AA568" s="3">
        <v>616794</v>
      </c>
      <c r="AB568" s="3">
        <v>769902</v>
      </c>
      <c r="AC568" s="3">
        <v>900297</v>
      </c>
      <c r="AD568" s="3">
        <v>681849</v>
      </c>
    </row>
    <row r="569" spans="1:30" x14ac:dyDescent="0.25">
      <c r="A569" s="1" t="s">
        <v>57</v>
      </c>
      <c r="B569" s="1" t="s">
        <v>56</v>
      </c>
      <c r="C569" s="1" t="s">
        <v>9</v>
      </c>
      <c r="D569" s="1" t="s">
        <v>121</v>
      </c>
      <c r="E569" s="2">
        <v>2023</v>
      </c>
      <c r="F569" s="3">
        <v>146172</v>
      </c>
      <c r="G569" s="3">
        <v>389037</v>
      </c>
      <c r="H569" s="3">
        <v>794448</v>
      </c>
      <c r="I569" s="3">
        <v>863299</v>
      </c>
      <c r="J569" s="3">
        <v>231890</v>
      </c>
      <c r="K569" s="3">
        <v>714563</v>
      </c>
      <c r="L569" s="3">
        <v>1812228</v>
      </c>
      <c r="M569" s="3">
        <v>577314</v>
      </c>
      <c r="N569" s="3">
        <v>187356</v>
      </c>
      <c r="O569" s="3">
        <v>192471</v>
      </c>
      <c r="P569" s="3">
        <v>649834</v>
      </c>
      <c r="Q569" s="3">
        <v>641474</v>
      </c>
      <c r="R569" s="3">
        <v>420495</v>
      </c>
      <c r="S569" s="3">
        <v>129388</v>
      </c>
      <c r="T569" s="3">
        <v>219579</v>
      </c>
      <c r="U569" s="3">
        <v>233160</v>
      </c>
      <c r="V569" s="3">
        <v>112696</v>
      </c>
      <c r="W569" s="3">
        <v>172282</v>
      </c>
      <c r="X569" s="3">
        <v>226026</v>
      </c>
      <c r="Y569" s="3">
        <v>174166</v>
      </c>
      <c r="Z569" s="3">
        <v>944812</v>
      </c>
      <c r="AA569" s="3">
        <v>771945</v>
      </c>
      <c r="AB569" s="3">
        <v>598243</v>
      </c>
      <c r="AC569" s="3">
        <v>312616</v>
      </c>
      <c r="AD569" s="3">
        <v>401554</v>
      </c>
    </row>
    <row r="570" spans="1:30" x14ac:dyDescent="0.25">
      <c r="A570" s="1" t="s">
        <v>57</v>
      </c>
      <c r="B570" s="1" t="s">
        <v>56</v>
      </c>
      <c r="C570" s="1" t="s">
        <v>10</v>
      </c>
      <c r="D570" s="1" t="s">
        <v>121</v>
      </c>
      <c r="E570" s="2">
        <v>2023</v>
      </c>
      <c r="F570" s="3">
        <v>838313</v>
      </c>
      <c r="G570" s="3">
        <v>324661</v>
      </c>
      <c r="H570" s="3">
        <v>90865</v>
      </c>
      <c r="I570" s="3">
        <v>328942</v>
      </c>
      <c r="J570" s="3">
        <v>350784</v>
      </c>
      <c r="K570" s="3">
        <v>108276</v>
      </c>
      <c r="L570" s="3">
        <v>79403</v>
      </c>
      <c r="M570" s="3">
        <v>676097</v>
      </c>
      <c r="N570" s="3">
        <v>905428</v>
      </c>
      <c r="O570" s="3">
        <v>697869</v>
      </c>
      <c r="P570" s="3">
        <v>240300</v>
      </c>
      <c r="Q570" s="3">
        <v>462666</v>
      </c>
      <c r="R570" s="3">
        <v>437495</v>
      </c>
      <c r="S570" s="3">
        <v>759207</v>
      </c>
      <c r="T570" s="3">
        <v>567994</v>
      </c>
      <c r="U570" s="3">
        <v>845261</v>
      </c>
      <c r="V570" s="3">
        <v>1216141</v>
      </c>
      <c r="W570" s="3">
        <v>1011280</v>
      </c>
      <c r="X570" s="3">
        <v>552209</v>
      </c>
      <c r="Y570" s="3">
        <v>533427</v>
      </c>
      <c r="Z570" s="3">
        <v>67088</v>
      </c>
      <c r="AA570" s="3">
        <v>298035</v>
      </c>
      <c r="AB570" s="3">
        <v>428888</v>
      </c>
      <c r="AC570" s="3">
        <v>173639</v>
      </c>
      <c r="AD570" s="3">
        <v>142034</v>
      </c>
    </row>
    <row r="571" spans="1:30" x14ac:dyDescent="0.25">
      <c r="A571" s="1" t="s">
        <v>57</v>
      </c>
      <c r="B571" s="1" t="s">
        <v>56</v>
      </c>
      <c r="C571" s="1" t="s">
        <v>4</v>
      </c>
      <c r="D571" s="1" t="s">
        <v>121</v>
      </c>
      <c r="E571" s="2">
        <v>2023</v>
      </c>
      <c r="F571" s="3">
        <v>3608645</v>
      </c>
      <c r="G571" s="3">
        <v>3608379</v>
      </c>
      <c r="H571" s="3">
        <v>2363061</v>
      </c>
      <c r="I571" s="3">
        <v>3608421</v>
      </c>
      <c r="J571" s="3">
        <v>3607937</v>
      </c>
      <c r="K571" s="3">
        <v>3599480</v>
      </c>
      <c r="L571" s="3">
        <v>3608270</v>
      </c>
      <c r="M571" s="3">
        <v>3611400</v>
      </c>
      <c r="N571" s="3">
        <v>3604916</v>
      </c>
      <c r="O571" s="3">
        <v>3597484</v>
      </c>
      <c r="P571" s="3">
        <v>3598767</v>
      </c>
      <c r="Q571" s="3">
        <v>3599770</v>
      </c>
      <c r="R571" s="3">
        <v>3611400</v>
      </c>
      <c r="S571" s="3">
        <v>3605552</v>
      </c>
      <c r="T571" s="3">
        <v>3611400</v>
      </c>
      <c r="U571" s="3">
        <v>3608421</v>
      </c>
      <c r="V571" s="3">
        <v>3611400</v>
      </c>
      <c r="W571" s="3">
        <v>3611400</v>
      </c>
      <c r="X571" s="3">
        <v>3611400</v>
      </c>
      <c r="Y571" s="3">
        <v>3542002</v>
      </c>
      <c r="Z571" s="3">
        <v>3592807</v>
      </c>
      <c r="AA571" s="3">
        <v>3610116</v>
      </c>
      <c r="AB571" s="3">
        <v>3608421</v>
      </c>
      <c r="AC571" s="3">
        <v>3609920</v>
      </c>
      <c r="AD571" s="3">
        <v>3611400</v>
      </c>
    </row>
    <row r="572" spans="1:30" x14ac:dyDescent="0.25">
      <c r="A572" s="1" t="s">
        <v>48</v>
      </c>
      <c r="B572" s="1" t="s">
        <v>111</v>
      </c>
      <c r="C572" s="1" t="s">
        <v>7</v>
      </c>
      <c r="D572" s="1" t="s">
        <v>121</v>
      </c>
      <c r="E572" s="2">
        <v>2023</v>
      </c>
      <c r="F572" s="3">
        <v>2814045</v>
      </c>
      <c r="G572" s="3">
        <v>5033597</v>
      </c>
      <c r="H572" s="3">
        <v>3784032</v>
      </c>
      <c r="I572" s="3">
        <v>5639944</v>
      </c>
      <c r="J572" s="3">
        <v>3632635</v>
      </c>
      <c r="K572" s="3">
        <v>6201362</v>
      </c>
      <c r="L572" s="3">
        <v>4869619</v>
      </c>
      <c r="M572" s="3">
        <v>4646115</v>
      </c>
      <c r="N572" s="3">
        <v>3872208</v>
      </c>
      <c r="O572" s="3">
        <v>3657492</v>
      </c>
      <c r="P572" s="3">
        <v>5868625</v>
      </c>
      <c r="Q572" s="3">
        <v>4541507</v>
      </c>
      <c r="R572" s="3">
        <v>4439691</v>
      </c>
      <c r="S572" s="3">
        <v>2866873</v>
      </c>
      <c r="T572" s="3">
        <v>4126760</v>
      </c>
      <c r="U572" s="3">
        <v>2637175</v>
      </c>
      <c r="V572" s="3">
        <v>2030700</v>
      </c>
      <c r="W572" s="3">
        <v>2641484</v>
      </c>
      <c r="X572" s="3">
        <v>4052909</v>
      </c>
      <c r="Y572" s="3">
        <v>3005754</v>
      </c>
      <c r="Z572" s="3">
        <v>5530450</v>
      </c>
      <c r="AA572" s="3">
        <v>6295536</v>
      </c>
      <c r="AB572" s="3">
        <v>5685460</v>
      </c>
      <c r="AC572" s="3">
        <v>5225820</v>
      </c>
      <c r="AD572" s="3">
        <v>5946012</v>
      </c>
    </row>
    <row r="573" spans="1:30" x14ac:dyDescent="0.25">
      <c r="A573" s="1" t="s">
        <v>48</v>
      </c>
      <c r="B573" s="1" t="s">
        <v>111</v>
      </c>
      <c r="C573" s="1" t="s">
        <v>8</v>
      </c>
      <c r="D573" s="1" t="s">
        <v>121</v>
      </c>
      <c r="E573" s="2">
        <v>2023</v>
      </c>
      <c r="F573" s="3">
        <v>3617427</v>
      </c>
      <c r="G573" s="3">
        <v>2535150</v>
      </c>
      <c r="H573" s="3">
        <v>919688</v>
      </c>
      <c r="I573" s="3">
        <v>1396339</v>
      </c>
      <c r="J573" s="3">
        <v>3502410</v>
      </c>
      <c r="K573" s="3">
        <v>1175035</v>
      </c>
      <c r="L573" s="3">
        <v>633232</v>
      </c>
      <c r="M573" s="3">
        <v>2457956</v>
      </c>
      <c r="N573" s="3">
        <v>3455240</v>
      </c>
      <c r="O573" s="3">
        <v>3729852</v>
      </c>
      <c r="P573" s="3">
        <v>1858049</v>
      </c>
      <c r="Q573" s="3">
        <v>2557219</v>
      </c>
      <c r="R573" s="3">
        <v>3210908</v>
      </c>
      <c r="S573" s="3">
        <v>3489384</v>
      </c>
      <c r="T573" s="3">
        <v>3370674</v>
      </c>
      <c r="U573" s="3">
        <v>3838978</v>
      </c>
      <c r="V573" s="3">
        <v>3584962</v>
      </c>
      <c r="W573" s="3">
        <v>3298273</v>
      </c>
      <c r="X573" s="3">
        <v>3889997</v>
      </c>
      <c r="Y573" s="3">
        <v>3303044</v>
      </c>
      <c r="Z573" s="3">
        <v>765894</v>
      </c>
      <c r="AA573" s="3">
        <v>1829517</v>
      </c>
      <c r="AB573" s="3">
        <v>1611889</v>
      </c>
      <c r="AC573" s="3">
        <v>2333262</v>
      </c>
      <c r="AD573" s="3">
        <v>2036213</v>
      </c>
    </row>
    <row r="574" spans="1:30" x14ac:dyDescent="0.25">
      <c r="A574" s="1" t="s">
        <v>48</v>
      </c>
      <c r="B574" s="1" t="s">
        <v>111</v>
      </c>
      <c r="C574" s="1" t="s">
        <v>9</v>
      </c>
      <c r="D574" s="1" t="s">
        <v>121</v>
      </c>
      <c r="E574" s="2">
        <v>2023</v>
      </c>
      <c r="F574" s="3">
        <v>102561</v>
      </c>
      <c r="G574" s="3">
        <v>658902</v>
      </c>
      <c r="H574" s="3">
        <v>1184929</v>
      </c>
      <c r="I574" s="3">
        <v>1753939</v>
      </c>
      <c r="J574" s="3">
        <v>401763</v>
      </c>
      <c r="K574" s="3">
        <v>1597626</v>
      </c>
      <c r="L574" s="3">
        <v>4014007</v>
      </c>
      <c r="M574" s="3">
        <v>1289600</v>
      </c>
      <c r="N574" s="3">
        <v>460042</v>
      </c>
      <c r="O574" s="3">
        <v>335722</v>
      </c>
      <c r="P574" s="3">
        <v>1155547</v>
      </c>
      <c r="Q574" s="3">
        <v>1122698</v>
      </c>
      <c r="R574" s="3">
        <v>604738</v>
      </c>
      <c r="S574" s="3">
        <v>307717</v>
      </c>
      <c r="T574" s="3">
        <v>355989</v>
      </c>
      <c r="U574" s="3">
        <v>187008</v>
      </c>
      <c r="V574" s="3">
        <v>157309</v>
      </c>
      <c r="W574" s="3">
        <v>176148</v>
      </c>
      <c r="X574" s="3">
        <v>140250</v>
      </c>
      <c r="Y574" s="3">
        <v>158075</v>
      </c>
      <c r="Z574" s="3">
        <v>2276603</v>
      </c>
      <c r="AA574" s="3">
        <v>911079</v>
      </c>
      <c r="AB574" s="3">
        <v>1376725</v>
      </c>
      <c r="AC574" s="3">
        <v>254512</v>
      </c>
      <c r="AD574" s="3">
        <v>542638</v>
      </c>
    </row>
    <row r="575" spans="1:30" x14ac:dyDescent="0.25">
      <c r="A575" s="1" t="s">
        <v>48</v>
      </c>
      <c r="B575" s="1" t="s">
        <v>111</v>
      </c>
      <c r="C575" s="1" t="s">
        <v>10</v>
      </c>
      <c r="D575" s="1" t="s">
        <v>121</v>
      </c>
      <c r="E575" s="2">
        <v>2023</v>
      </c>
      <c r="F575" s="3">
        <v>2613076</v>
      </c>
      <c r="G575" s="3">
        <v>985830</v>
      </c>
      <c r="H575" s="3">
        <v>163906</v>
      </c>
      <c r="I575" s="3">
        <v>656832</v>
      </c>
      <c r="J575" s="3">
        <v>1195818</v>
      </c>
      <c r="K575" s="3">
        <v>272930</v>
      </c>
      <c r="L575" s="3">
        <v>190546</v>
      </c>
      <c r="M575" s="3">
        <v>1251939</v>
      </c>
      <c r="N575" s="3">
        <v>1651368</v>
      </c>
      <c r="O575" s="3">
        <v>1768089</v>
      </c>
      <c r="P575" s="3">
        <v>729896</v>
      </c>
      <c r="Q575" s="3">
        <v>1129318</v>
      </c>
      <c r="R575" s="3">
        <v>1371342</v>
      </c>
      <c r="S575" s="3">
        <v>2375615</v>
      </c>
      <c r="T575" s="3">
        <v>1573161</v>
      </c>
      <c r="U575" s="3">
        <v>2724275</v>
      </c>
      <c r="V575" s="3">
        <v>3800719</v>
      </c>
      <c r="W575" s="3">
        <v>3624693</v>
      </c>
      <c r="X575" s="3">
        <v>1546499</v>
      </c>
      <c r="Y575" s="3">
        <v>1752082</v>
      </c>
      <c r="Z575" s="3">
        <v>180396</v>
      </c>
      <c r="AA575" s="3">
        <v>600765</v>
      </c>
      <c r="AB575" s="3">
        <v>739349</v>
      </c>
      <c r="AC575" s="3">
        <v>667011</v>
      </c>
      <c r="AD575" s="3">
        <v>591496</v>
      </c>
    </row>
    <row r="576" spans="1:30" x14ac:dyDescent="0.25">
      <c r="A576" s="1" t="s">
        <v>48</v>
      </c>
      <c r="B576" s="1" t="s">
        <v>111</v>
      </c>
      <c r="C576" s="1" t="s">
        <v>4</v>
      </c>
      <c r="D576" s="1" t="s">
        <v>121</v>
      </c>
      <c r="E576" s="2">
        <v>2023</v>
      </c>
      <c r="F576" s="3">
        <v>9754111</v>
      </c>
      <c r="G576" s="3">
        <v>9758278</v>
      </c>
      <c r="H576" s="3">
        <v>6323968</v>
      </c>
      <c r="I576" s="3">
        <v>9795728</v>
      </c>
      <c r="J576" s="3">
        <v>9717006</v>
      </c>
      <c r="K576" s="3">
        <v>9706631</v>
      </c>
      <c r="L576" s="3">
        <v>9768415</v>
      </c>
      <c r="M576" s="3">
        <v>9799390</v>
      </c>
      <c r="N576" s="3">
        <v>9799390</v>
      </c>
      <c r="O576" s="3">
        <v>9791168</v>
      </c>
      <c r="P576" s="3">
        <v>9784509</v>
      </c>
      <c r="Q576" s="3">
        <v>9718166</v>
      </c>
      <c r="R576" s="3">
        <v>9799390</v>
      </c>
      <c r="S576" s="3">
        <v>9748223</v>
      </c>
      <c r="T576" s="3">
        <v>9799390</v>
      </c>
      <c r="U576" s="3">
        <v>9799390</v>
      </c>
      <c r="V576" s="3">
        <v>9796920</v>
      </c>
      <c r="W576" s="3">
        <v>9799390</v>
      </c>
      <c r="X576" s="3">
        <v>9797312</v>
      </c>
      <c r="Y576" s="3">
        <v>9301874</v>
      </c>
      <c r="Z576" s="3">
        <v>9596981</v>
      </c>
      <c r="AA576" s="3">
        <v>9768322</v>
      </c>
      <c r="AB576" s="3">
        <v>9795728</v>
      </c>
      <c r="AC576" s="3">
        <v>9635231</v>
      </c>
      <c r="AD576" s="3">
        <v>9790489</v>
      </c>
    </row>
    <row r="577" spans="1:30" x14ac:dyDescent="0.25">
      <c r="A577" s="1" t="s">
        <v>59</v>
      </c>
      <c r="B577" s="1" t="s">
        <v>58</v>
      </c>
      <c r="C577" s="1" t="s">
        <v>7</v>
      </c>
      <c r="D577" s="1" t="s">
        <v>121</v>
      </c>
      <c r="E577" s="2">
        <v>2023</v>
      </c>
      <c r="F577" s="3">
        <v>238076</v>
      </c>
      <c r="G577" s="3">
        <v>458419</v>
      </c>
      <c r="H577" s="3">
        <v>293425</v>
      </c>
      <c r="I577" s="3">
        <v>444194</v>
      </c>
      <c r="J577" s="3">
        <v>370773</v>
      </c>
      <c r="K577" s="3">
        <v>542369</v>
      </c>
      <c r="L577" s="3">
        <v>386472</v>
      </c>
      <c r="M577" s="3">
        <v>339785</v>
      </c>
      <c r="N577" s="3">
        <v>319780</v>
      </c>
      <c r="O577" s="3">
        <v>371345</v>
      </c>
      <c r="P577" s="3">
        <v>531046</v>
      </c>
      <c r="Q577" s="3">
        <v>440891</v>
      </c>
      <c r="R577" s="3">
        <v>455673</v>
      </c>
      <c r="S577" s="3">
        <v>320786</v>
      </c>
      <c r="T577" s="3">
        <v>405690</v>
      </c>
      <c r="U577" s="3">
        <v>265676</v>
      </c>
      <c r="V577" s="3">
        <v>217658</v>
      </c>
      <c r="W577" s="3">
        <v>236127</v>
      </c>
      <c r="X577" s="3">
        <v>403089</v>
      </c>
      <c r="Y577" s="3">
        <v>307213</v>
      </c>
      <c r="Z577" s="3">
        <v>533295</v>
      </c>
      <c r="AA577" s="3">
        <v>484517</v>
      </c>
      <c r="AB577" s="3">
        <v>419009</v>
      </c>
      <c r="AC577" s="3">
        <v>521896</v>
      </c>
      <c r="AD577" s="3">
        <v>585389</v>
      </c>
    </row>
    <row r="578" spans="1:30" x14ac:dyDescent="0.25">
      <c r="A578" s="1" t="s">
        <v>59</v>
      </c>
      <c r="B578" s="1" t="s">
        <v>58</v>
      </c>
      <c r="C578" s="1" t="s">
        <v>8</v>
      </c>
      <c r="D578" s="1" t="s">
        <v>121</v>
      </c>
      <c r="E578" s="2">
        <v>2023</v>
      </c>
      <c r="F578" s="3">
        <v>306228</v>
      </c>
      <c r="G578" s="3">
        <v>238772</v>
      </c>
      <c r="H578" s="3">
        <v>104758</v>
      </c>
      <c r="I578" s="3">
        <v>158913</v>
      </c>
      <c r="J578" s="3">
        <v>294826</v>
      </c>
      <c r="K578" s="3">
        <v>161057</v>
      </c>
      <c r="L578" s="3">
        <v>112176</v>
      </c>
      <c r="M578" s="3">
        <v>233739</v>
      </c>
      <c r="N578" s="3">
        <v>311065</v>
      </c>
      <c r="O578" s="3">
        <v>302529</v>
      </c>
      <c r="P578" s="3">
        <v>181056</v>
      </c>
      <c r="Q578" s="3">
        <v>213924</v>
      </c>
      <c r="R578" s="3">
        <v>225961</v>
      </c>
      <c r="S578" s="3">
        <v>286926</v>
      </c>
      <c r="T578" s="3">
        <v>285894</v>
      </c>
      <c r="U578" s="3">
        <v>278244</v>
      </c>
      <c r="V578" s="3">
        <v>317743</v>
      </c>
      <c r="W578" s="3">
        <v>252040</v>
      </c>
      <c r="X578" s="3">
        <v>297968</v>
      </c>
      <c r="Y578" s="3">
        <v>280619</v>
      </c>
      <c r="Z578" s="3">
        <v>109937</v>
      </c>
      <c r="AA578" s="3">
        <v>190957</v>
      </c>
      <c r="AB578" s="3">
        <v>227733</v>
      </c>
      <c r="AC578" s="3">
        <v>205121</v>
      </c>
      <c r="AD578" s="3">
        <v>147721</v>
      </c>
    </row>
    <row r="579" spans="1:30" x14ac:dyDescent="0.25">
      <c r="A579" s="1" t="s">
        <v>59</v>
      </c>
      <c r="B579" s="1" t="s">
        <v>58</v>
      </c>
      <c r="C579" s="1" t="s">
        <v>9</v>
      </c>
      <c r="D579" s="1" t="s">
        <v>121</v>
      </c>
      <c r="E579" s="2">
        <v>2023</v>
      </c>
      <c r="F579" s="3">
        <v>16645</v>
      </c>
      <c r="G579" s="3">
        <v>68594</v>
      </c>
      <c r="H579" s="3">
        <v>161513</v>
      </c>
      <c r="I579" s="3">
        <v>183380</v>
      </c>
      <c r="J579" s="3">
        <v>34499</v>
      </c>
      <c r="K579" s="3">
        <v>133838</v>
      </c>
      <c r="L579" s="3">
        <v>390743</v>
      </c>
      <c r="M579" s="3">
        <v>109000</v>
      </c>
      <c r="N579" s="3">
        <v>39551</v>
      </c>
      <c r="O579" s="3">
        <v>37606</v>
      </c>
      <c r="P579" s="3">
        <v>125235</v>
      </c>
      <c r="Q579" s="3">
        <v>131952</v>
      </c>
      <c r="R579" s="3">
        <v>91602</v>
      </c>
      <c r="S579" s="3">
        <v>31566</v>
      </c>
      <c r="T579" s="3">
        <v>53783</v>
      </c>
      <c r="U579" s="3">
        <v>33497</v>
      </c>
      <c r="V579" s="3">
        <v>20144</v>
      </c>
      <c r="W579" s="3">
        <v>22664</v>
      </c>
      <c r="X579" s="3">
        <v>30991</v>
      </c>
      <c r="Y579" s="3">
        <v>27560</v>
      </c>
      <c r="Z579" s="3">
        <v>159114</v>
      </c>
      <c r="AA579" s="3">
        <v>140482</v>
      </c>
      <c r="AB579" s="3">
        <v>96069</v>
      </c>
      <c r="AC579" s="3">
        <v>54868</v>
      </c>
      <c r="AD579" s="3">
        <v>100218</v>
      </c>
    </row>
    <row r="580" spans="1:30" x14ac:dyDescent="0.25">
      <c r="A580" s="1" t="s">
        <v>59</v>
      </c>
      <c r="B580" s="1" t="s">
        <v>58</v>
      </c>
      <c r="C580" s="1" t="s">
        <v>10</v>
      </c>
      <c r="D580" s="1" t="s">
        <v>121</v>
      </c>
      <c r="E580" s="2">
        <v>2023</v>
      </c>
      <c r="F580" s="3">
        <v>268078</v>
      </c>
      <c r="G580" s="3">
        <v>83837</v>
      </c>
      <c r="H580" s="3">
        <v>24152</v>
      </c>
      <c r="I580" s="3">
        <v>107167</v>
      </c>
      <c r="J580" s="3">
        <v>110047</v>
      </c>
      <c r="K580" s="3">
        <v>32328</v>
      </c>
      <c r="L580" s="3">
        <v>26096</v>
      </c>
      <c r="M580" s="3">
        <v>204761</v>
      </c>
      <c r="N580" s="3">
        <v>209085</v>
      </c>
      <c r="O580" s="3">
        <v>175823</v>
      </c>
      <c r="P580" s="3">
        <v>65323</v>
      </c>
      <c r="Q580" s="3">
        <v>114260</v>
      </c>
      <c r="R580" s="3">
        <v>111565</v>
      </c>
      <c r="S580" s="3">
        <v>203772</v>
      </c>
      <c r="T580" s="3">
        <v>147056</v>
      </c>
      <c r="U580" s="3">
        <v>294003</v>
      </c>
      <c r="V580" s="3">
        <v>331357</v>
      </c>
      <c r="W580" s="3">
        <v>405381</v>
      </c>
      <c r="X580" s="3">
        <v>167763</v>
      </c>
      <c r="Y580" s="3">
        <v>160343</v>
      </c>
      <c r="Z580" s="3">
        <v>23008</v>
      </c>
      <c r="AA580" s="3">
        <v>79688</v>
      </c>
      <c r="AB580" s="3">
        <v>153741</v>
      </c>
      <c r="AC580" s="3">
        <v>52109</v>
      </c>
      <c r="AD580" s="3">
        <v>43155</v>
      </c>
    </row>
    <row r="581" spans="1:30" x14ac:dyDescent="0.25">
      <c r="A581" s="1" t="s">
        <v>59</v>
      </c>
      <c r="B581" s="1" t="s">
        <v>58</v>
      </c>
      <c r="C581" s="1" t="s">
        <v>4</v>
      </c>
      <c r="D581" s="1" t="s">
        <v>121</v>
      </c>
      <c r="E581" s="2">
        <v>2023</v>
      </c>
      <c r="F581" s="3">
        <v>918098</v>
      </c>
      <c r="G581" s="3">
        <v>922650</v>
      </c>
      <c r="H581" s="3">
        <v>639583</v>
      </c>
      <c r="I581" s="3">
        <v>924050</v>
      </c>
      <c r="J581" s="3">
        <v>919345</v>
      </c>
      <c r="K581" s="3">
        <v>907461</v>
      </c>
      <c r="L581" s="3">
        <v>923565</v>
      </c>
      <c r="M581" s="3">
        <v>924050</v>
      </c>
      <c r="N581" s="3">
        <v>922690</v>
      </c>
      <c r="O581" s="3">
        <v>924050</v>
      </c>
      <c r="P581" s="3">
        <v>919730</v>
      </c>
      <c r="Q581" s="3">
        <v>922121</v>
      </c>
      <c r="R581" s="3">
        <v>924050</v>
      </c>
      <c r="S581" s="3">
        <v>921222</v>
      </c>
      <c r="T581" s="3">
        <v>924050</v>
      </c>
      <c r="U581" s="3">
        <v>924050</v>
      </c>
      <c r="V581" s="3">
        <v>924050</v>
      </c>
      <c r="W581" s="3">
        <v>923243</v>
      </c>
      <c r="X581" s="3">
        <v>924050</v>
      </c>
      <c r="Y581" s="3">
        <v>915760</v>
      </c>
      <c r="Z581" s="3">
        <v>889368</v>
      </c>
      <c r="AA581" s="3">
        <v>923244</v>
      </c>
      <c r="AB581" s="3">
        <v>924050</v>
      </c>
      <c r="AC581" s="3">
        <v>921677</v>
      </c>
      <c r="AD581" s="3">
        <v>922690</v>
      </c>
    </row>
    <row r="582" spans="1:30" x14ac:dyDescent="0.25">
      <c r="A582" s="1" t="s">
        <v>61</v>
      </c>
      <c r="B582" s="1" t="s">
        <v>60</v>
      </c>
      <c r="C582" s="1" t="s">
        <v>7</v>
      </c>
      <c r="D582" s="1" t="s">
        <v>121</v>
      </c>
      <c r="E582" s="2">
        <v>2023</v>
      </c>
      <c r="F582" s="3">
        <v>232697</v>
      </c>
      <c r="G582" s="3">
        <v>365805</v>
      </c>
      <c r="H582" s="3">
        <v>236067</v>
      </c>
      <c r="I582" s="3">
        <v>366796</v>
      </c>
      <c r="J582" s="3">
        <v>314463</v>
      </c>
      <c r="K582" s="3">
        <v>444098</v>
      </c>
      <c r="L582" s="3">
        <v>334328</v>
      </c>
      <c r="M582" s="3">
        <v>328148</v>
      </c>
      <c r="N582" s="3">
        <v>256185</v>
      </c>
      <c r="O582" s="3">
        <v>290899</v>
      </c>
      <c r="P582" s="3">
        <v>413778</v>
      </c>
      <c r="Q582" s="3">
        <v>382743</v>
      </c>
      <c r="R582" s="3">
        <v>352474</v>
      </c>
      <c r="S582" s="3">
        <v>279496</v>
      </c>
      <c r="T582" s="3">
        <v>355320</v>
      </c>
      <c r="U582" s="3">
        <v>277400</v>
      </c>
      <c r="V582" s="3">
        <v>198514</v>
      </c>
      <c r="W582" s="3">
        <v>239491</v>
      </c>
      <c r="X582" s="3">
        <v>339615</v>
      </c>
      <c r="Y582" s="3">
        <v>252899</v>
      </c>
      <c r="Z582" s="3">
        <v>418612</v>
      </c>
      <c r="AA582" s="3">
        <v>444826</v>
      </c>
      <c r="AB582" s="3">
        <v>386418</v>
      </c>
      <c r="AC582" s="3">
        <v>390393</v>
      </c>
      <c r="AD582" s="3">
        <v>428922</v>
      </c>
    </row>
    <row r="583" spans="1:30" x14ac:dyDescent="0.25">
      <c r="A583" s="1" t="s">
        <v>61</v>
      </c>
      <c r="B583" s="1" t="s">
        <v>60</v>
      </c>
      <c r="C583" s="1" t="s">
        <v>8</v>
      </c>
      <c r="D583" s="1" t="s">
        <v>121</v>
      </c>
      <c r="E583" s="2">
        <v>2023</v>
      </c>
      <c r="F583" s="3">
        <v>268144</v>
      </c>
      <c r="G583" s="3">
        <v>199832</v>
      </c>
      <c r="H583" s="3">
        <v>68354</v>
      </c>
      <c r="I583" s="3">
        <v>146297</v>
      </c>
      <c r="J583" s="3">
        <v>242188</v>
      </c>
      <c r="K583" s="3">
        <v>120472</v>
      </c>
      <c r="L583" s="3">
        <v>96001</v>
      </c>
      <c r="M583" s="3">
        <v>168906</v>
      </c>
      <c r="N583" s="3">
        <v>241171</v>
      </c>
      <c r="O583" s="3">
        <v>251395</v>
      </c>
      <c r="P583" s="3">
        <v>176115</v>
      </c>
      <c r="Q583" s="3">
        <v>173492</v>
      </c>
      <c r="R583" s="3">
        <v>222601</v>
      </c>
      <c r="S583" s="3">
        <v>243785</v>
      </c>
      <c r="T583" s="3">
        <v>262908</v>
      </c>
      <c r="U583" s="3">
        <v>254292</v>
      </c>
      <c r="V583" s="3">
        <v>260739</v>
      </c>
      <c r="W583" s="3">
        <v>242035</v>
      </c>
      <c r="X583" s="3">
        <v>254428</v>
      </c>
      <c r="Y583" s="3">
        <v>209091</v>
      </c>
      <c r="Z583" s="3">
        <v>107578</v>
      </c>
      <c r="AA583" s="3">
        <v>150112</v>
      </c>
      <c r="AB583" s="3">
        <v>166957</v>
      </c>
      <c r="AC583" s="3">
        <v>202662</v>
      </c>
      <c r="AD583" s="3">
        <v>187446</v>
      </c>
    </row>
    <row r="584" spans="1:30" x14ac:dyDescent="0.25">
      <c r="A584" s="1" t="s">
        <v>61</v>
      </c>
      <c r="B584" s="1" t="s">
        <v>60</v>
      </c>
      <c r="C584" s="1" t="s">
        <v>9</v>
      </c>
      <c r="D584" s="1" t="s">
        <v>121</v>
      </c>
      <c r="E584" s="2">
        <v>2023</v>
      </c>
      <c r="F584" s="3">
        <v>24810</v>
      </c>
      <c r="G584" s="3">
        <v>79702</v>
      </c>
      <c r="H584" s="3">
        <v>141550</v>
      </c>
      <c r="I584" s="3">
        <v>199775</v>
      </c>
      <c r="J584" s="3">
        <v>31071</v>
      </c>
      <c r="K584" s="3">
        <v>135509</v>
      </c>
      <c r="L584" s="3">
        <v>341416</v>
      </c>
      <c r="M584" s="3">
        <v>144307</v>
      </c>
      <c r="N584" s="3">
        <v>25586</v>
      </c>
      <c r="O584" s="3">
        <v>40872</v>
      </c>
      <c r="P584" s="3">
        <v>123440</v>
      </c>
      <c r="Q584" s="3">
        <v>118562</v>
      </c>
      <c r="R584" s="3">
        <v>75253</v>
      </c>
      <c r="S584" s="3">
        <v>34946</v>
      </c>
      <c r="T584" s="3">
        <v>45356</v>
      </c>
      <c r="U584" s="3">
        <v>40869</v>
      </c>
      <c r="V584" s="3">
        <v>19149</v>
      </c>
      <c r="W584" s="3">
        <v>20074</v>
      </c>
      <c r="X584" s="3">
        <v>36948</v>
      </c>
      <c r="Y584" s="3">
        <v>33745</v>
      </c>
      <c r="Z584" s="3">
        <v>151480</v>
      </c>
      <c r="AA584" s="3">
        <v>134945</v>
      </c>
      <c r="AB584" s="3">
        <v>139214</v>
      </c>
      <c r="AC584" s="3">
        <v>57276</v>
      </c>
      <c r="AD584" s="3">
        <v>80796</v>
      </c>
    </row>
    <row r="585" spans="1:30" x14ac:dyDescent="0.25">
      <c r="A585" s="1" t="s">
        <v>61</v>
      </c>
      <c r="B585" s="1" t="s">
        <v>60</v>
      </c>
      <c r="C585" s="1" t="s">
        <v>10</v>
      </c>
      <c r="D585" s="1" t="s">
        <v>121</v>
      </c>
      <c r="E585" s="2">
        <v>2023</v>
      </c>
      <c r="F585" s="3">
        <v>216464</v>
      </c>
      <c r="G585" s="3">
        <v>94871</v>
      </c>
      <c r="H585" s="3">
        <v>17734</v>
      </c>
      <c r="I585" s="3">
        <v>67818</v>
      </c>
      <c r="J585" s="3">
        <v>99116</v>
      </c>
      <c r="K585" s="3">
        <v>30234</v>
      </c>
      <c r="L585" s="3">
        <v>19885</v>
      </c>
      <c r="M585" s="3">
        <v>141802</v>
      </c>
      <c r="N585" s="3">
        <v>253754</v>
      </c>
      <c r="O585" s="3">
        <v>196188</v>
      </c>
      <c r="P585" s="3">
        <v>71166</v>
      </c>
      <c r="Q585" s="3">
        <v>92495</v>
      </c>
      <c r="R585" s="3">
        <v>126141</v>
      </c>
      <c r="S585" s="3">
        <v>171442</v>
      </c>
      <c r="T585" s="3">
        <v>121465</v>
      </c>
      <c r="U585" s="3">
        <v>195410</v>
      </c>
      <c r="V585" s="3">
        <v>298395</v>
      </c>
      <c r="W585" s="3">
        <v>291302</v>
      </c>
      <c r="X585" s="3">
        <v>156180</v>
      </c>
      <c r="Y585" s="3">
        <v>124346</v>
      </c>
      <c r="Z585" s="3">
        <v>17146</v>
      </c>
      <c r="AA585" s="3">
        <v>48535</v>
      </c>
      <c r="AB585" s="3">
        <v>87100</v>
      </c>
      <c r="AC585" s="3">
        <v>73170</v>
      </c>
      <c r="AD585" s="3">
        <v>51355</v>
      </c>
    </row>
    <row r="586" spans="1:30" x14ac:dyDescent="0.25">
      <c r="A586" s="1" t="s">
        <v>61</v>
      </c>
      <c r="B586" s="1" t="s">
        <v>60</v>
      </c>
      <c r="C586" s="1" t="s">
        <v>4</v>
      </c>
      <c r="D586" s="1" t="s">
        <v>121</v>
      </c>
      <c r="E586" s="2">
        <v>2023</v>
      </c>
      <c r="F586" s="3">
        <v>800095</v>
      </c>
      <c r="G586" s="3">
        <v>802524</v>
      </c>
      <c r="H586" s="3">
        <v>501589</v>
      </c>
      <c r="I586" s="3">
        <v>803200</v>
      </c>
      <c r="J586" s="3">
        <v>781199</v>
      </c>
      <c r="K586" s="3">
        <v>790118</v>
      </c>
      <c r="L586" s="3">
        <v>800724</v>
      </c>
      <c r="M586" s="3">
        <v>802413</v>
      </c>
      <c r="N586" s="3">
        <v>802751</v>
      </c>
      <c r="O586" s="3">
        <v>802978</v>
      </c>
      <c r="P586" s="3">
        <v>801805</v>
      </c>
      <c r="Q586" s="3">
        <v>799902</v>
      </c>
      <c r="R586" s="3">
        <v>802294</v>
      </c>
      <c r="S586" s="3">
        <v>802456</v>
      </c>
      <c r="T586" s="3">
        <v>803914</v>
      </c>
      <c r="U586" s="3">
        <v>802634</v>
      </c>
      <c r="V586" s="3">
        <v>803531</v>
      </c>
      <c r="W586" s="3">
        <v>803240</v>
      </c>
      <c r="X586" s="3">
        <v>803211</v>
      </c>
      <c r="Y586" s="3">
        <v>754284</v>
      </c>
      <c r="Z586" s="3">
        <v>788633</v>
      </c>
      <c r="AA586" s="3">
        <v>803583</v>
      </c>
      <c r="AB586" s="3">
        <v>803759</v>
      </c>
      <c r="AC586" s="3">
        <v>802405</v>
      </c>
      <c r="AD586" s="3">
        <v>802811</v>
      </c>
    </row>
    <row r="587" spans="1:30" x14ac:dyDescent="0.25">
      <c r="A587" s="1" t="s">
        <v>63</v>
      </c>
      <c r="B587" s="1" t="s">
        <v>62</v>
      </c>
      <c r="C587" s="1" t="s">
        <v>7</v>
      </c>
      <c r="D587" s="1" t="s">
        <v>121</v>
      </c>
      <c r="E587" s="2">
        <v>2023</v>
      </c>
      <c r="F587" s="3">
        <v>140885</v>
      </c>
      <c r="G587" s="3">
        <v>170505</v>
      </c>
      <c r="H587" s="3">
        <v>100299</v>
      </c>
      <c r="I587" s="3">
        <v>162515</v>
      </c>
      <c r="J587" s="3">
        <v>157636</v>
      </c>
      <c r="K587" s="3">
        <v>181208</v>
      </c>
      <c r="L587" s="3">
        <v>124636</v>
      </c>
      <c r="M587" s="3">
        <v>140315</v>
      </c>
      <c r="N587" s="3">
        <v>150284</v>
      </c>
      <c r="O587" s="3">
        <v>152404</v>
      </c>
      <c r="P587" s="3">
        <v>173031</v>
      </c>
      <c r="Q587" s="3">
        <v>146238</v>
      </c>
      <c r="R587" s="3">
        <v>165421</v>
      </c>
      <c r="S587" s="3">
        <v>144442</v>
      </c>
      <c r="T587" s="3">
        <v>163550</v>
      </c>
      <c r="U587" s="3">
        <v>131945</v>
      </c>
      <c r="V587" s="3">
        <v>103213</v>
      </c>
      <c r="W587" s="3">
        <v>144646</v>
      </c>
      <c r="X587" s="3">
        <v>178206</v>
      </c>
      <c r="Y587" s="3">
        <v>139501</v>
      </c>
      <c r="Z587" s="3">
        <v>188139</v>
      </c>
      <c r="AA587" s="3">
        <v>174260</v>
      </c>
      <c r="AB587" s="3">
        <v>162660</v>
      </c>
      <c r="AC587" s="3">
        <v>184402</v>
      </c>
      <c r="AD587" s="3">
        <v>194852</v>
      </c>
    </row>
    <row r="588" spans="1:30" x14ac:dyDescent="0.25">
      <c r="A588" s="1" t="s">
        <v>63</v>
      </c>
      <c r="B588" s="1" t="s">
        <v>62</v>
      </c>
      <c r="C588" s="1" t="s">
        <v>8</v>
      </c>
      <c r="D588" s="1" t="s">
        <v>121</v>
      </c>
      <c r="E588" s="2">
        <v>2023</v>
      </c>
      <c r="F588" s="3">
        <v>83848</v>
      </c>
      <c r="G588" s="3">
        <v>54997</v>
      </c>
      <c r="H588" s="3">
        <v>24089</v>
      </c>
      <c r="I588" s="3">
        <v>35897</v>
      </c>
      <c r="J588" s="3">
        <v>77518</v>
      </c>
      <c r="K588" s="3">
        <v>34427</v>
      </c>
      <c r="L588" s="3">
        <v>24784</v>
      </c>
      <c r="M588" s="3">
        <v>61585</v>
      </c>
      <c r="N588" s="3">
        <v>80188</v>
      </c>
      <c r="O588" s="3">
        <v>83280</v>
      </c>
      <c r="P588" s="3">
        <v>54800</v>
      </c>
      <c r="Q588" s="3">
        <v>70314</v>
      </c>
      <c r="R588" s="3">
        <v>70314</v>
      </c>
      <c r="S588" s="3">
        <v>78364</v>
      </c>
      <c r="T588" s="3">
        <v>84505</v>
      </c>
      <c r="U588" s="3">
        <v>95622</v>
      </c>
      <c r="V588" s="3">
        <v>101355</v>
      </c>
      <c r="W588" s="3">
        <v>87394</v>
      </c>
      <c r="X588" s="3">
        <v>80278</v>
      </c>
      <c r="Y588" s="3">
        <v>74801</v>
      </c>
      <c r="Z588" s="3">
        <v>32963</v>
      </c>
      <c r="AA588" s="3">
        <v>43046</v>
      </c>
      <c r="AB588" s="3">
        <v>43845</v>
      </c>
      <c r="AC588" s="3">
        <v>52570</v>
      </c>
      <c r="AD588" s="3">
        <v>37878</v>
      </c>
    </row>
    <row r="589" spans="1:30" x14ac:dyDescent="0.25">
      <c r="A589" s="1" t="s">
        <v>63</v>
      </c>
      <c r="B589" s="1" t="s">
        <v>62</v>
      </c>
      <c r="C589" s="1" t="s">
        <v>9</v>
      </c>
      <c r="D589" s="1" t="s">
        <v>121</v>
      </c>
      <c r="E589" s="2">
        <v>2023</v>
      </c>
      <c r="F589" s="3">
        <v>13829</v>
      </c>
      <c r="G589" s="3">
        <v>43528</v>
      </c>
      <c r="H589" s="3">
        <v>64000</v>
      </c>
      <c r="I589" s="3">
        <v>96671</v>
      </c>
      <c r="J589" s="3">
        <v>19972</v>
      </c>
      <c r="K589" s="3">
        <v>80626</v>
      </c>
      <c r="L589" s="3">
        <v>156984</v>
      </c>
      <c r="M589" s="3">
        <v>67302</v>
      </c>
      <c r="N589" s="3">
        <v>31252</v>
      </c>
      <c r="O589" s="3">
        <v>23576</v>
      </c>
      <c r="P589" s="3">
        <v>63741</v>
      </c>
      <c r="Q589" s="3">
        <v>54889</v>
      </c>
      <c r="R589" s="3">
        <v>41391</v>
      </c>
      <c r="S589" s="3">
        <v>27912</v>
      </c>
      <c r="T589" s="3">
        <v>26657</v>
      </c>
      <c r="U589" s="3">
        <v>25834</v>
      </c>
      <c r="V589" s="3">
        <v>11211</v>
      </c>
      <c r="W589" s="3">
        <v>25642</v>
      </c>
      <c r="X589" s="3">
        <v>21494</v>
      </c>
      <c r="Y589" s="3">
        <v>14043</v>
      </c>
      <c r="Z589" s="3">
        <v>72590</v>
      </c>
      <c r="AA589" s="3">
        <v>72485</v>
      </c>
      <c r="AB589" s="3">
        <v>81990</v>
      </c>
      <c r="AC589" s="3">
        <v>30447</v>
      </c>
      <c r="AD589" s="3">
        <v>51252</v>
      </c>
    </row>
    <row r="590" spans="1:30" x14ac:dyDescent="0.25">
      <c r="A590" s="1" t="s">
        <v>63</v>
      </c>
      <c r="B590" s="1" t="s">
        <v>62</v>
      </c>
      <c r="C590" s="1" t="s">
        <v>10</v>
      </c>
      <c r="D590" s="1" t="s">
        <v>121</v>
      </c>
      <c r="E590" s="2">
        <v>2023</v>
      </c>
      <c r="F590" s="3">
        <v>55153</v>
      </c>
      <c r="G590" s="3">
        <v>19701</v>
      </c>
      <c r="H590" s="3">
        <v>8858</v>
      </c>
      <c r="I590" s="3">
        <v>16451</v>
      </c>
      <c r="J590" s="3">
        <v>34898</v>
      </c>
      <c r="K590" s="3">
        <v>11086</v>
      </c>
      <c r="L590" s="3">
        <v>10047</v>
      </c>
      <c r="M590" s="3">
        <v>38661</v>
      </c>
      <c r="N590" s="3">
        <v>50630</v>
      </c>
      <c r="O590" s="3">
        <v>51875</v>
      </c>
      <c r="P590" s="3">
        <v>19101</v>
      </c>
      <c r="Q590" s="3">
        <v>34609</v>
      </c>
      <c r="R590" s="3">
        <v>27317</v>
      </c>
      <c r="S590" s="3">
        <v>46726</v>
      </c>
      <c r="T590" s="3">
        <v>38482</v>
      </c>
      <c r="U590" s="3">
        <v>56604</v>
      </c>
      <c r="V590" s="3">
        <v>95180</v>
      </c>
      <c r="W590" s="3">
        <v>58895</v>
      </c>
      <c r="X590" s="3">
        <v>30669</v>
      </c>
      <c r="Y590" s="3">
        <v>42721</v>
      </c>
      <c r="Z590" s="3">
        <v>10202</v>
      </c>
      <c r="AA590" s="3">
        <v>17572</v>
      </c>
      <c r="AB590" s="3">
        <v>20503</v>
      </c>
      <c r="AC590" s="3">
        <v>14167</v>
      </c>
      <c r="AD590" s="3">
        <v>12185</v>
      </c>
    </row>
    <row r="591" spans="1:30" x14ac:dyDescent="0.25">
      <c r="A591" s="1" t="s">
        <v>63</v>
      </c>
      <c r="B591" s="1" t="s">
        <v>62</v>
      </c>
      <c r="C591" s="1" t="s">
        <v>4</v>
      </c>
      <c r="D591" s="1" t="s">
        <v>121</v>
      </c>
      <c r="E591" s="2">
        <v>2023</v>
      </c>
      <c r="F591" s="3">
        <v>319633</v>
      </c>
      <c r="G591" s="3">
        <v>318643</v>
      </c>
      <c r="H591" s="3">
        <v>209623</v>
      </c>
      <c r="I591" s="3">
        <v>319993</v>
      </c>
      <c r="J591" s="3">
        <v>316361</v>
      </c>
      <c r="K591" s="3">
        <v>318674</v>
      </c>
      <c r="L591" s="3">
        <v>320141</v>
      </c>
      <c r="M591" s="3">
        <v>319751</v>
      </c>
      <c r="N591" s="3">
        <v>320019</v>
      </c>
      <c r="O591" s="3">
        <v>319871</v>
      </c>
      <c r="P591" s="3">
        <v>319413</v>
      </c>
      <c r="Q591" s="3">
        <v>319072</v>
      </c>
      <c r="R591" s="3">
        <v>319457</v>
      </c>
      <c r="S591" s="3">
        <v>320036</v>
      </c>
      <c r="T591" s="3">
        <v>319993</v>
      </c>
      <c r="U591" s="3">
        <v>320141</v>
      </c>
      <c r="V591" s="3">
        <v>319832</v>
      </c>
      <c r="W591" s="3">
        <v>318973</v>
      </c>
      <c r="X591" s="3">
        <v>320141</v>
      </c>
      <c r="Y591" s="3">
        <v>314408</v>
      </c>
      <c r="Z591" s="3">
        <v>320141</v>
      </c>
      <c r="AA591" s="3">
        <v>317016</v>
      </c>
      <c r="AB591" s="3">
        <v>319993</v>
      </c>
      <c r="AC591" s="3">
        <v>319985</v>
      </c>
      <c r="AD591" s="3">
        <v>319985</v>
      </c>
    </row>
    <row r="592" spans="1:30" x14ac:dyDescent="0.25">
      <c r="A592" s="1" t="s">
        <v>65</v>
      </c>
      <c r="B592" s="1" t="s">
        <v>64</v>
      </c>
      <c r="C592" s="1" t="s">
        <v>7</v>
      </c>
      <c r="D592" s="1" t="s">
        <v>121</v>
      </c>
      <c r="E592" s="2">
        <v>2023</v>
      </c>
      <c r="F592" s="3">
        <v>1310867</v>
      </c>
      <c r="G592" s="3">
        <v>1903186</v>
      </c>
      <c r="H592" s="3">
        <v>1308274</v>
      </c>
      <c r="I592" s="3">
        <v>1772767</v>
      </c>
      <c r="J592" s="3">
        <v>1724786</v>
      </c>
      <c r="K592" s="3">
        <v>2041509</v>
      </c>
      <c r="L592" s="3">
        <v>1529962</v>
      </c>
      <c r="M592" s="3">
        <v>1692667</v>
      </c>
      <c r="N592" s="3">
        <v>1812141</v>
      </c>
      <c r="O592" s="3">
        <v>1878153</v>
      </c>
      <c r="P592" s="3">
        <v>1905414</v>
      </c>
      <c r="Q592" s="3">
        <v>1788942</v>
      </c>
      <c r="R592" s="3">
        <v>1923318</v>
      </c>
      <c r="S592" s="3">
        <v>1509212</v>
      </c>
      <c r="T592" s="3">
        <v>1688694</v>
      </c>
      <c r="U592" s="3">
        <v>1539228</v>
      </c>
      <c r="V592" s="3">
        <v>1196369</v>
      </c>
      <c r="W592" s="3">
        <v>1586032</v>
      </c>
      <c r="X592" s="3">
        <v>1880708</v>
      </c>
      <c r="Y592" s="3">
        <v>1452308</v>
      </c>
      <c r="Z592" s="3">
        <v>1878745</v>
      </c>
      <c r="AA592" s="3">
        <v>2052052</v>
      </c>
      <c r="AB592" s="3">
        <v>1793248</v>
      </c>
      <c r="AC592" s="3">
        <v>1963693</v>
      </c>
      <c r="AD592" s="3">
        <v>2016852</v>
      </c>
    </row>
    <row r="593" spans="1:30" x14ac:dyDescent="0.25">
      <c r="A593" s="1" t="s">
        <v>65</v>
      </c>
      <c r="B593" s="1" t="s">
        <v>64</v>
      </c>
      <c r="C593" s="1" t="s">
        <v>8</v>
      </c>
      <c r="D593" s="1" t="s">
        <v>121</v>
      </c>
      <c r="E593" s="2">
        <v>2023</v>
      </c>
      <c r="F593" s="3">
        <v>1165896</v>
      </c>
      <c r="G593" s="3">
        <v>749305</v>
      </c>
      <c r="H593" s="3">
        <v>316104</v>
      </c>
      <c r="I593" s="3">
        <v>454061</v>
      </c>
      <c r="J593" s="3">
        <v>1007640</v>
      </c>
      <c r="K593" s="3">
        <v>455493</v>
      </c>
      <c r="L593" s="3">
        <v>311216</v>
      </c>
      <c r="M593" s="3">
        <v>776877</v>
      </c>
      <c r="N593" s="3">
        <v>927136</v>
      </c>
      <c r="O593" s="3">
        <v>876622</v>
      </c>
      <c r="P593" s="3">
        <v>707244</v>
      </c>
      <c r="Q593" s="3">
        <v>725661</v>
      </c>
      <c r="R593" s="3">
        <v>880686</v>
      </c>
      <c r="S593" s="3">
        <v>1045890</v>
      </c>
      <c r="T593" s="3">
        <v>1162306</v>
      </c>
      <c r="U593" s="3">
        <v>1078649</v>
      </c>
      <c r="V593" s="3">
        <v>1354125</v>
      </c>
      <c r="W593" s="3">
        <v>1091099</v>
      </c>
      <c r="X593" s="3">
        <v>1136471</v>
      </c>
      <c r="Y593" s="3">
        <v>898973</v>
      </c>
      <c r="Z593" s="3">
        <v>347603</v>
      </c>
      <c r="AA593" s="3">
        <v>650596</v>
      </c>
      <c r="AB593" s="3">
        <v>580300</v>
      </c>
      <c r="AC593" s="3">
        <v>713104</v>
      </c>
      <c r="AD593" s="3">
        <v>624195</v>
      </c>
    </row>
    <row r="594" spans="1:30" x14ac:dyDescent="0.25">
      <c r="A594" s="1" t="s">
        <v>65</v>
      </c>
      <c r="B594" s="1" t="s">
        <v>64</v>
      </c>
      <c r="C594" s="1" t="s">
        <v>9</v>
      </c>
      <c r="D594" s="1" t="s">
        <v>121</v>
      </c>
      <c r="E594" s="2">
        <v>2023</v>
      </c>
      <c r="F594" s="3">
        <v>100851</v>
      </c>
      <c r="G594" s="3">
        <v>473603</v>
      </c>
      <c r="H594" s="3">
        <v>616838</v>
      </c>
      <c r="I594" s="3">
        <v>1075645</v>
      </c>
      <c r="J594" s="3">
        <v>216670</v>
      </c>
      <c r="K594" s="3">
        <v>746149</v>
      </c>
      <c r="L594" s="3">
        <v>1695543</v>
      </c>
      <c r="M594" s="3">
        <v>684022</v>
      </c>
      <c r="N594" s="3">
        <v>315175</v>
      </c>
      <c r="O594" s="3">
        <v>363519</v>
      </c>
      <c r="P594" s="3">
        <v>636086</v>
      </c>
      <c r="Q594" s="3">
        <v>699195</v>
      </c>
      <c r="R594" s="3">
        <v>479100</v>
      </c>
      <c r="S594" s="3">
        <v>226271</v>
      </c>
      <c r="T594" s="3">
        <v>279912</v>
      </c>
      <c r="U594" s="3">
        <v>267475</v>
      </c>
      <c r="V594" s="3">
        <v>73787</v>
      </c>
      <c r="W594" s="3">
        <v>216728</v>
      </c>
      <c r="X594" s="3">
        <v>178625</v>
      </c>
      <c r="Y594" s="3">
        <v>137057</v>
      </c>
      <c r="Z594" s="3">
        <v>879853</v>
      </c>
      <c r="AA594" s="3">
        <v>705654</v>
      </c>
      <c r="AB594" s="3">
        <v>836793</v>
      </c>
      <c r="AC594" s="3">
        <v>316602</v>
      </c>
      <c r="AD594" s="3">
        <v>378392</v>
      </c>
    </row>
    <row r="595" spans="1:30" x14ac:dyDescent="0.25">
      <c r="A595" s="1" t="s">
        <v>65</v>
      </c>
      <c r="B595" s="1" t="s">
        <v>64</v>
      </c>
      <c r="C595" s="1" t="s">
        <v>10</v>
      </c>
      <c r="D595" s="1" t="s">
        <v>121</v>
      </c>
      <c r="E595" s="2">
        <v>2023</v>
      </c>
      <c r="F595" s="3">
        <v>674443</v>
      </c>
      <c r="G595" s="3">
        <v>210106</v>
      </c>
      <c r="H595" s="3">
        <v>41162</v>
      </c>
      <c r="I595" s="3">
        <v>207233</v>
      </c>
      <c r="J595" s="3">
        <v>311673</v>
      </c>
      <c r="K595" s="3">
        <v>92139</v>
      </c>
      <c r="L595" s="3">
        <v>98410</v>
      </c>
      <c r="M595" s="3">
        <v>427910</v>
      </c>
      <c r="N595" s="3">
        <v>521311</v>
      </c>
      <c r="O595" s="3">
        <v>440583</v>
      </c>
      <c r="P595" s="3">
        <v>279096</v>
      </c>
      <c r="Q595" s="3">
        <v>296329</v>
      </c>
      <c r="R595" s="3">
        <v>303674</v>
      </c>
      <c r="S595" s="3">
        <v>421383</v>
      </c>
      <c r="T595" s="3">
        <v>436804</v>
      </c>
      <c r="U595" s="3">
        <v>460468</v>
      </c>
      <c r="V595" s="3">
        <v>915535</v>
      </c>
      <c r="W595" s="3">
        <v>779201</v>
      </c>
      <c r="X595" s="3">
        <v>376111</v>
      </c>
      <c r="Y595" s="3">
        <v>463825</v>
      </c>
      <c r="Z595" s="3">
        <v>63660</v>
      </c>
      <c r="AA595" s="3">
        <v>175633</v>
      </c>
      <c r="AB595" s="3">
        <v>240745</v>
      </c>
      <c r="AC595" s="3">
        <v>172416</v>
      </c>
      <c r="AD595" s="3">
        <v>149041</v>
      </c>
    </row>
    <row r="596" spans="1:30" x14ac:dyDescent="0.25">
      <c r="A596" s="1" t="s">
        <v>65</v>
      </c>
      <c r="B596" s="1" t="s">
        <v>64</v>
      </c>
      <c r="C596" s="1" t="s">
        <v>4</v>
      </c>
      <c r="D596" s="1" t="s">
        <v>121</v>
      </c>
      <c r="E596" s="2">
        <v>2023</v>
      </c>
      <c r="F596" s="3">
        <v>3699991</v>
      </c>
      <c r="G596" s="3">
        <v>3715483</v>
      </c>
      <c r="H596" s="3">
        <v>2512136</v>
      </c>
      <c r="I596" s="3">
        <v>3717422</v>
      </c>
      <c r="J596" s="3">
        <v>3701634</v>
      </c>
      <c r="K596" s="3">
        <v>3556742</v>
      </c>
      <c r="L596" s="3">
        <v>3709857</v>
      </c>
      <c r="M596" s="3">
        <v>3720049</v>
      </c>
      <c r="N596" s="3">
        <v>3720049</v>
      </c>
      <c r="O596" s="3">
        <v>3710984</v>
      </c>
      <c r="P596" s="3">
        <v>3648142</v>
      </c>
      <c r="Q596" s="3">
        <v>3698444</v>
      </c>
      <c r="R596" s="3">
        <v>3720049</v>
      </c>
      <c r="S596" s="3">
        <v>3710264</v>
      </c>
      <c r="T596" s="3">
        <v>3720049</v>
      </c>
      <c r="U596" s="3">
        <v>3714663</v>
      </c>
      <c r="V596" s="3">
        <v>3718163</v>
      </c>
      <c r="W596" s="3">
        <v>3720049</v>
      </c>
      <c r="X596" s="3">
        <v>3720049</v>
      </c>
      <c r="Y596" s="3">
        <v>3552394</v>
      </c>
      <c r="Z596" s="3">
        <v>3582791</v>
      </c>
      <c r="AA596" s="3">
        <v>3709867</v>
      </c>
      <c r="AB596" s="3">
        <v>3715630</v>
      </c>
      <c r="AC596" s="3">
        <v>3708861</v>
      </c>
      <c r="AD596" s="3">
        <v>3715605</v>
      </c>
    </row>
    <row r="597" spans="1:30" x14ac:dyDescent="0.25">
      <c r="A597" s="1" t="s">
        <v>67</v>
      </c>
      <c r="B597" s="1" t="s">
        <v>66</v>
      </c>
      <c r="C597" s="1" t="s">
        <v>7</v>
      </c>
      <c r="D597" s="1" t="s">
        <v>121</v>
      </c>
      <c r="E597" s="2">
        <v>2023</v>
      </c>
      <c r="F597" s="3">
        <v>161508</v>
      </c>
      <c r="G597" s="3">
        <v>264161</v>
      </c>
      <c r="H597" s="3">
        <v>178913</v>
      </c>
      <c r="I597" s="3">
        <v>280094</v>
      </c>
      <c r="J597" s="3">
        <v>211027</v>
      </c>
      <c r="K597" s="3">
        <v>322819</v>
      </c>
      <c r="L597" s="3">
        <v>254908</v>
      </c>
      <c r="M597" s="3">
        <v>239982</v>
      </c>
      <c r="N597" s="3">
        <v>222311</v>
      </c>
      <c r="O597" s="3">
        <v>234539</v>
      </c>
      <c r="P597" s="3">
        <v>287145</v>
      </c>
      <c r="Q597" s="3">
        <v>254977</v>
      </c>
      <c r="R597" s="3">
        <v>224377</v>
      </c>
      <c r="S597" s="3">
        <v>196899</v>
      </c>
      <c r="T597" s="3">
        <v>230755</v>
      </c>
      <c r="U597" s="3">
        <v>174472</v>
      </c>
      <c r="V597" s="3">
        <v>113200</v>
      </c>
      <c r="W597" s="3">
        <v>194744</v>
      </c>
      <c r="X597" s="3">
        <v>237555</v>
      </c>
      <c r="Y597" s="3">
        <v>152014</v>
      </c>
      <c r="Z597" s="3">
        <v>301393</v>
      </c>
      <c r="AA597" s="3">
        <v>287416</v>
      </c>
      <c r="AB597" s="3">
        <v>278606</v>
      </c>
      <c r="AC597" s="3">
        <v>280374</v>
      </c>
      <c r="AD597" s="3">
        <v>290608</v>
      </c>
    </row>
    <row r="598" spans="1:30" x14ac:dyDescent="0.25">
      <c r="A598" s="1" t="s">
        <v>67</v>
      </c>
      <c r="B598" s="1" t="s">
        <v>66</v>
      </c>
      <c r="C598" s="1" t="s">
        <v>8</v>
      </c>
      <c r="D598" s="1" t="s">
        <v>121</v>
      </c>
      <c r="E598" s="2">
        <v>2023</v>
      </c>
      <c r="F598" s="3">
        <v>211369</v>
      </c>
      <c r="G598" s="3">
        <v>155838</v>
      </c>
      <c r="H598" s="3">
        <v>59398</v>
      </c>
      <c r="I598" s="3">
        <v>97042</v>
      </c>
      <c r="J598" s="3">
        <v>195749</v>
      </c>
      <c r="K598" s="3">
        <v>93538</v>
      </c>
      <c r="L598" s="3">
        <v>56177</v>
      </c>
      <c r="M598" s="3">
        <v>111890</v>
      </c>
      <c r="N598" s="3">
        <v>173621</v>
      </c>
      <c r="O598" s="3">
        <v>179720</v>
      </c>
      <c r="P598" s="3">
        <v>136712</v>
      </c>
      <c r="Q598" s="3">
        <v>137058</v>
      </c>
      <c r="R598" s="3">
        <v>184674</v>
      </c>
      <c r="S598" s="3">
        <v>198707</v>
      </c>
      <c r="T598" s="3">
        <v>184098</v>
      </c>
      <c r="U598" s="3">
        <v>209627</v>
      </c>
      <c r="V598" s="3">
        <v>199613</v>
      </c>
      <c r="W598" s="3">
        <v>195401</v>
      </c>
      <c r="X598" s="3">
        <v>204365</v>
      </c>
      <c r="Y598" s="3">
        <v>219078</v>
      </c>
      <c r="Z598" s="3">
        <v>109785</v>
      </c>
      <c r="AA598" s="3">
        <v>125268</v>
      </c>
      <c r="AB598" s="3">
        <v>114489</v>
      </c>
      <c r="AC598" s="3">
        <v>151142</v>
      </c>
      <c r="AD598" s="3">
        <v>137725</v>
      </c>
    </row>
    <row r="599" spans="1:30" x14ac:dyDescent="0.25">
      <c r="A599" s="1" t="s">
        <v>67</v>
      </c>
      <c r="B599" s="1" t="s">
        <v>66</v>
      </c>
      <c r="C599" s="1" t="s">
        <v>9</v>
      </c>
      <c r="D599" s="1" t="s">
        <v>121</v>
      </c>
      <c r="E599" s="2">
        <v>2023</v>
      </c>
      <c r="F599" s="3">
        <v>7897</v>
      </c>
      <c r="G599" s="3">
        <v>38332</v>
      </c>
      <c r="H599" s="3">
        <v>63780</v>
      </c>
      <c r="I599" s="3">
        <v>116278</v>
      </c>
      <c r="J599" s="3">
        <v>16634</v>
      </c>
      <c r="K599" s="3">
        <v>75374</v>
      </c>
      <c r="L599" s="3">
        <v>211840</v>
      </c>
      <c r="M599" s="3">
        <v>114688</v>
      </c>
      <c r="N599" s="3">
        <v>21612</v>
      </c>
      <c r="O599" s="3">
        <v>18063</v>
      </c>
      <c r="P599" s="3">
        <v>66406</v>
      </c>
      <c r="Q599" s="3">
        <v>84354</v>
      </c>
      <c r="R599" s="3">
        <v>34904</v>
      </c>
      <c r="S599" s="3">
        <v>14968</v>
      </c>
      <c r="T599" s="3">
        <v>17927</v>
      </c>
      <c r="U599" s="3">
        <v>15801</v>
      </c>
      <c r="V599" s="3">
        <v>7398</v>
      </c>
      <c r="W599" s="3">
        <v>15168</v>
      </c>
      <c r="X599" s="3">
        <v>14889</v>
      </c>
      <c r="Y599" s="3">
        <v>9387</v>
      </c>
      <c r="Z599" s="3">
        <v>58698</v>
      </c>
      <c r="AA599" s="3">
        <v>85286</v>
      </c>
      <c r="AB599" s="3">
        <v>95034</v>
      </c>
      <c r="AC599" s="3">
        <v>18524</v>
      </c>
      <c r="AD599" s="3">
        <v>30142</v>
      </c>
    </row>
    <row r="600" spans="1:30" x14ac:dyDescent="0.25">
      <c r="A600" s="1" t="s">
        <v>67</v>
      </c>
      <c r="B600" s="1" t="s">
        <v>66</v>
      </c>
      <c r="C600" s="1" t="s">
        <v>10</v>
      </c>
      <c r="D600" s="1" t="s">
        <v>121</v>
      </c>
      <c r="E600" s="2">
        <v>2023</v>
      </c>
      <c r="F600" s="3">
        <v>131084</v>
      </c>
      <c r="G600" s="3">
        <v>48264</v>
      </c>
      <c r="H600" s="3">
        <v>8356</v>
      </c>
      <c r="I600" s="3">
        <v>29456</v>
      </c>
      <c r="J600" s="3">
        <v>73600</v>
      </c>
      <c r="K600" s="3">
        <v>19716</v>
      </c>
      <c r="L600" s="3">
        <v>12218</v>
      </c>
      <c r="M600" s="3">
        <v>65923</v>
      </c>
      <c r="N600" s="3">
        <v>111681</v>
      </c>
      <c r="O600" s="3">
        <v>93822</v>
      </c>
      <c r="P600" s="3">
        <v>33853</v>
      </c>
      <c r="Q600" s="3">
        <v>51940</v>
      </c>
      <c r="R600" s="3">
        <v>77483</v>
      </c>
      <c r="S600" s="3">
        <v>97513</v>
      </c>
      <c r="T600" s="3">
        <v>94542</v>
      </c>
      <c r="U600" s="3">
        <v>110372</v>
      </c>
      <c r="V600" s="3">
        <v>210787</v>
      </c>
      <c r="W600" s="3">
        <v>130035</v>
      </c>
      <c r="X600" s="3">
        <v>76780</v>
      </c>
      <c r="Y600" s="3">
        <v>112170</v>
      </c>
      <c r="Z600" s="3">
        <v>25542</v>
      </c>
      <c r="AA600" s="3">
        <v>29085</v>
      </c>
      <c r="AB600" s="3">
        <v>33777</v>
      </c>
      <c r="AC600" s="3">
        <v>39377</v>
      </c>
      <c r="AD600" s="3">
        <v>34400</v>
      </c>
    </row>
    <row r="601" spans="1:30" x14ac:dyDescent="0.25">
      <c r="A601" s="1" t="s">
        <v>67</v>
      </c>
      <c r="B601" s="1" t="s">
        <v>66</v>
      </c>
      <c r="C601" s="1" t="s">
        <v>4</v>
      </c>
      <c r="D601" s="1" t="s">
        <v>121</v>
      </c>
      <c r="E601" s="2">
        <v>2023</v>
      </c>
      <c r="F601" s="3">
        <v>535218</v>
      </c>
      <c r="G601" s="3">
        <v>536473</v>
      </c>
      <c r="H601" s="3">
        <v>325645</v>
      </c>
      <c r="I601" s="3">
        <v>536332</v>
      </c>
      <c r="J601" s="3">
        <v>536127</v>
      </c>
      <c r="K601" s="3">
        <v>531982</v>
      </c>
      <c r="L601" s="3">
        <v>536582</v>
      </c>
      <c r="M601" s="3">
        <v>536768</v>
      </c>
      <c r="N601" s="3">
        <v>536768</v>
      </c>
      <c r="O601" s="3">
        <v>535099</v>
      </c>
      <c r="P601" s="3">
        <v>534674</v>
      </c>
      <c r="Q601" s="3">
        <v>536646</v>
      </c>
      <c r="R601" s="3">
        <v>536595</v>
      </c>
      <c r="S601" s="3">
        <v>535221</v>
      </c>
      <c r="T601" s="3">
        <v>535821</v>
      </c>
      <c r="U601" s="3">
        <v>535601</v>
      </c>
      <c r="V601" s="3">
        <v>536646</v>
      </c>
      <c r="W601" s="3">
        <v>536768</v>
      </c>
      <c r="X601" s="3">
        <v>536768</v>
      </c>
      <c r="Y601" s="3">
        <v>528276</v>
      </c>
      <c r="Z601" s="3">
        <v>530270</v>
      </c>
      <c r="AA601" s="3">
        <v>536485</v>
      </c>
      <c r="AB601" s="3">
        <v>536332</v>
      </c>
      <c r="AC601" s="3">
        <v>535191</v>
      </c>
      <c r="AD601" s="3">
        <v>535191</v>
      </c>
    </row>
    <row r="602" spans="1:30" x14ac:dyDescent="0.25">
      <c r="A602" s="1" t="s">
        <v>69</v>
      </c>
      <c r="B602" s="1" t="s">
        <v>68</v>
      </c>
      <c r="C602" s="1" t="s">
        <v>7</v>
      </c>
      <c r="D602" s="1" t="s">
        <v>121</v>
      </c>
      <c r="E602" s="2">
        <v>2023</v>
      </c>
      <c r="F602" s="3">
        <v>703702</v>
      </c>
      <c r="G602" s="3">
        <v>1042796</v>
      </c>
      <c r="H602" s="3">
        <v>790212</v>
      </c>
      <c r="I602" s="3">
        <v>1055342</v>
      </c>
      <c r="J602" s="3">
        <v>907999</v>
      </c>
      <c r="K602" s="3">
        <v>1266902</v>
      </c>
      <c r="L602" s="3">
        <v>1041125</v>
      </c>
      <c r="M602" s="3">
        <v>970052</v>
      </c>
      <c r="N602" s="3">
        <v>957635</v>
      </c>
      <c r="O602" s="3">
        <v>969188</v>
      </c>
      <c r="P602" s="3">
        <v>1163249</v>
      </c>
      <c r="Q602" s="3">
        <v>987527</v>
      </c>
      <c r="R602" s="3">
        <v>877777</v>
      </c>
      <c r="S602" s="3">
        <v>743025</v>
      </c>
      <c r="T602" s="3">
        <v>821715</v>
      </c>
      <c r="U602" s="3">
        <v>752705</v>
      </c>
      <c r="V602" s="3">
        <v>526712</v>
      </c>
      <c r="W602" s="3">
        <v>734736</v>
      </c>
      <c r="X602" s="3">
        <v>928096</v>
      </c>
      <c r="Y602" s="3">
        <v>787176</v>
      </c>
      <c r="Z602" s="3">
        <v>1138952</v>
      </c>
      <c r="AA602" s="3">
        <v>1171618</v>
      </c>
      <c r="AB602" s="3">
        <v>1077179</v>
      </c>
      <c r="AC602" s="3">
        <v>1144537</v>
      </c>
      <c r="AD602" s="3">
        <v>1158852</v>
      </c>
    </row>
    <row r="603" spans="1:30" x14ac:dyDescent="0.25">
      <c r="A603" s="1" t="s">
        <v>69</v>
      </c>
      <c r="B603" s="1" t="s">
        <v>68</v>
      </c>
      <c r="C603" s="1" t="s">
        <v>8</v>
      </c>
      <c r="D603" s="1" t="s">
        <v>121</v>
      </c>
      <c r="E603" s="2">
        <v>2023</v>
      </c>
      <c r="F603" s="3">
        <v>757642</v>
      </c>
      <c r="G603" s="3">
        <v>551411</v>
      </c>
      <c r="H603" s="3">
        <v>185432</v>
      </c>
      <c r="I603" s="3">
        <v>367723</v>
      </c>
      <c r="J603" s="3">
        <v>691842</v>
      </c>
      <c r="K603" s="3">
        <v>304625</v>
      </c>
      <c r="L603" s="3">
        <v>196267</v>
      </c>
      <c r="M603" s="3">
        <v>480273</v>
      </c>
      <c r="N603" s="3">
        <v>644253</v>
      </c>
      <c r="O603" s="3">
        <v>619044</v>
      </c>
      <c r="P603" s="3">
        <v>431027</v>
      </c>
      <c r="Q603" s="3">
        <v>496068</v>
      </c>
      <c r="R603" s="3">
        <v>658027</v>
      </c>
      <c r="S603" s="3">
        <v>714894</v>
      </c>
      <c r="T603" s="3">
        <v>690534</v>
      </c>
      <c r="U603" s="3">
        <v>705830</v>
      </c>
      <c r="V603" s="3">
        <v>760852</v>
      </c>
      <c r="W603" s="3">
        <v>653864</v>
      </c>
      <c r="X603" s="3">
        <v>661103</v>
      </c>
      <c r="Y603" s="3">
        <v>626575</v>
      </c>
      <c r="Z603" s="3">
        <v>226783</v>
      </c>
      <c r="AA603" s="3">
        <v>434199</v>
      </c>
      <c r="AB603" s="3">
        <v>464444</v>
      </c>
      <c r="AC603" s="3">
        <v>506190</v>
      </c>
      <c r="AD603" s="3">
        <v>505813</v>
      </c>
    </row>
    <row r="604" spans="1:30" x14ac:dyDescent="0.25">
      <c r="A604" s="1" t="s">
        <v>69</v>
      </c>
      <c r="B604" s="1" t="s">
        <v>68</v>
      </c>
      <c r="C604" s="1" t="s">
        <v>9</v>
      </c>
      <c r="D604" s="1" t="s">
        <v>121</v>
      </c>
      <c r="E604" s="2">
        <v>2023</v>
      </c>
      <c r="F604" s="3">
        <v>39890</v>
      </c>
      <c r="G604" s="3">
        <v>128449</v>
      </c>
      <c r="H604" s="3">
        <v>238304</v>
      </c>
      <c r="I604" s="3">
        <v>354182</v>
      </c>
      <c r="J604" s="3">
        <v>63549</v>
      </c>
      <c r="K604" s="3">
        <v>245494</v>
      </c>
      <c r="L604" s="3">
        <v>620461</v>
      </c>
      <c r="M604" s="3">
        <v>237317</v>
      </c>
      <c r="N604" s="3">
        <v>80726</v>
      </c>
      <c r="O604" s="3">
        <v>77157</v>
      </c>
      <c r="P604" s="3">
        <v>195242</v>
      </c>
      <c r="Q604" s="3">
        <v>191738</v>
      </c>
      <c r="R604" s="3">
        <v>135848</v>
      </c>
      <c r="S604" s="3">
        <v>56170</v>
      </c>
      <c r="T604" s="3">
        <v>87702</v>
      </c>
      <c r="U604" s="3">
        <v>46153</v>
      </c>
      <c r="V604" s="3">
        <v>26697</v>
      </c>
      <c r="W604" s="3">
        <v>44375</v>
      </c>
      <c r="X604" s="3">
        <v>61887</v>
      </c>
      <c r="Y604" s="3">
        <v>44341</v>
      </c>
      <c r="Z604" s="3">
        <v>406606</v>
      </c>
      <c r="AA604" s="3">
        <v>158282</v>
      </c>
      <c r="AB604" s="3">
        <v>213862</v>
      </c>
      <c r="AC604" s="3">
        <v>98053</v>
      </c>
      <c r="AD604" s="3">
        <v>115459</v>
      </c>
    </row>
    <row r="605" spans="1:30" x14ac:dyDescent="0.25">
      <c r="A605" s="1" t="s">
        <v>69</v>
      </c>
      <c r="B605" s="1" t="s">
        <v>68</v>
      </c>
      <c r="C605" s="1" t="s">
        <v>10</v>
      </c>
      <c r="D605" s="1" t="s">
        <v>121</v>
      </c>
      <c r="E605" s="2">
        <v>2023</v>
      </c>
      <c r="F605" s="3">
        <v>386848</v>
      </c>
      <c r="G605" s="3">
        <v>157859</v>
      </c>
      <c r="H605" s="3">
        <v>78269</v>
      </c>
      <c r="I605" s="3">
        <v>127609</v>
      </c>
      <c r="J605" s="3">
        <v>203080</v>
      </c>
      <c r="K605" s="3">
        <v>60962</v>
      </c>
      <c r="L605" s="3">
        <v>55323</v>
      </c>
      <c r="M605" s="3">
        <v>216386</v>
      </c>
      <c r="N605" s="3">
        <v>219679</v>
      </c>
      <c r="O605" s="3">
        <v>244576</v>
      </c>
      <c r="P605" s="3">
        <v>124520</v>
      </c>
      <c r="Q605" s="3">
        <v>227318</v>
      </c>
      <c r="R605" s="3">
        <v>235444</v>
      </c>
      <c r="S605" s="3">
        <v>373233</v>
      </c>
      <c r="T605" s="3">
        <v>305943</v>
      </c>
      <c r="U605" s="3">
        <v>388370</v>
      </c>
      <c r="V605" s="3">
        <v>588984</v>
      </c>
      <c r="W605" s="3">
        <v>476521</v>
      </c>
      <c r="X605" s="3">
        <v>252402</v>
      </c>
      <c r="Y605" s="3">
        <v>321472</v>
      </c>
      <c r="Z605" s="3">
        <v>35109</v>
      </c>
      <c r="AA605" s="3">
        <v>143898</v>
      </c>
      <c r="AB605" s="3">
        <v>153430</v>
      </c>
      <c r="AC605" s="3">
        <v>134174</v>
      </c>
      <c r="AD605" s="3">
        <v>113303</v>
      </c>
    </row>
    <row r="606" spans="1:30" x14ac:dyDescent="0.25">
      <c r="A606" s="1" t="s">
        <v>69</v>
      </c>
      <c r="B606" s="1" t="s">
        <v>68</v>
      </c>
      <c r="C606" s="1" t="s">
        <v>4</v>
      </c>
      <c r="D606" s="1" t="s">
        <v>121</v>
      </c>
      <c r="E606" s="2">
        <v>2023</v>
      </c>
      <c r="F606" s="3">
        <v>1909219</v>
      </c>
      <c r="G606" s="3">
        <v>1915548</v>
      </c>
      <c r="H606" s="3">
        <v>1401206</v>
      </c>
      <c r="I606" s="3">
        <v>1918039</v>
      </c>
      <c r="J606" s="3">
        <v>1912495</v>
      </c>
      <c r="K606" s="3">
        <v>1894783</v>
      </c>
      <c r="L606" s="3">
        <v>1918039</v>
      </c>
      <c r="M606" s="3">
        <v>1918039</v>
      </c>
      <c r="N606" s="3">
        <v>1918039</v>
      </c>
      <c r="O606" s="3">
        <v>1916594</v>
      </c>
      <c r="P606" s="3">
        <v>1918039</v>
      </c>
      <c r="Q606" s="3">
        <v>1917065</v>
      </c>
      <c r="R606" s="3">
        <v>1918039</v>
      </c>
      <c r="S606" s="3">
        <v>1915256</v>
      </c>
      <c r="T606" s="3">
        <v>1918039</v>
      </c>
      <c r="U606" s="3">
        <v>1918039</v>
      </c>
      <c r="V606" s="3">
        <v>1918039</v>
      </c>
      <c r="W606" s="3">
        <v>1918039</v>
      </c>
      <c r="X606" s="3">
        <v>1918039</v>
      </c>
      <c r="Y606" s="3">
        <v>1845124</v>
      </c>
      <c r="Z606" s="3">
        <v>1869976</v>
      </c>
      <c r="AA606" s="3">
        <v>1918039</v>
      </c>
      <c r="AB606" s="3">
        <v>1918039</v>
      </c>
      <c r="AC606" s="3">
        <v>1916011</v>
      </c>
      <c r="AD606" s="3">
        <v>1916011</v>
      </c>
    </row>
    <row r="607" spans="1:30" x14ac:dyDescent="0.25">
      <c r="A607" s="1" t="s">
        <v>71</v>
      </c>
      <c r="B607" s="1" t="s">
        <v>70</v>
      </c>
      <c r="C607" s="1" t="s">
        <v>7</v>
      </c>
      <c r="D607" s="1" t="s">
        <v>121</v>
      </c>
      <c r="E607" s="2">
        <v>2023</v>
      </c>
      <c r="F607" s="3">
        <v>323818</v>
      </c>
      <c r="G607" s="3">
        <v>499100</v>
      </c>
      <c r="H607" s="3">
        <v>340873</v>
      </c>
      <c r="I607" s="3">
        <v>494573</v>
      </c>
      <c r="J607" s="3">
        <v>458961</v>
      </c>
      <c r="K607" s="3">
        <v>574610</v>
      </c>
      <c r="L607" s="3">
        <v>429180</v>
      </c>
      <c r="M607" s="3">
        <v>427849</v>
      </c>
      <c r="N607" s="3">
        <v>454267</v>
      </c>
      <c r="O607" s="3">
        <v>496686</v>
      </c>
      <c r="P607" s="3">
        <v>530835</v>
      </c>
      <c r="Q607" s="3">
        <v>465022</v>
      </c>
      <c r="R607" s="3">
        <v>475219</v>
      </c>
      <c r="S607" s="3">
        <v>395651</v>
      </c>
      <c r="T607" s="3">
        <v>422897</v>
      </c>
      <c r="U607" s="3">
        <v>411278</v>
      </c>
      <c r="V607" s="3">
        <v>306988</v>
      </c>
      <c r="W607" s="3">
        <v>440037</v>
      </c>
      <c r="X607" s="3">
        <v>516009</v>
      </c>
      <c r="Y607" s="3">
        <v>330415</v>
      </c>
      <c r="Z607" s="3">
        <v>527355</v>
      </c>
      <c r="AA607" s="3">
        <v>548927</v>
      </c>
      <c r="AB607" s="3">
        <v>458403</v>
      </c>
      <c r="AC607" s="3">
        <v>490988</v>
      </c>
      <c r="AD607" s="3">
        <v>569145</v>
      </c>
    </row>
    <row r="608" spans="1:30" x14ac:dyDescent="0.25">
      <c r="A608" s="1" t="s">
        <v>71</v>
      </c>
      <c r="B608" s="1" t="s">
        <v>70</v>
      </c>
      <c r="C608" s="1" t="s">
        <v>8</v>
      </c>
      <c r="D608" s="1" t="s">
        <v>121</v>
      </c>
      <c r="E608" s="2">
        <v>2023</v>
      </c>
      <c r="F608" s="3">
        <v>316212</v>
      </c>
      <c r="G608" s="3">
        <v>199867</v>
      </c>
      <c r="H608" s="3">
        <v>66633</v>
      </c>
      <c r="I608" s="3">
        <v>144809</v>
      </c>
      <c r="J608" s="3">
        <v>228184</v>
      </c>
      <c r="K608" s="3">
        <v>121031</v>
      </c>
      <c r="L608" s="3">
        <v>92031</v>
      </c>
      <c r="M608" s="3">
        <v>204694</v>
      </c>
      <c r="N608" s="3">
        <v>272676</v>
      </c>
      <c r="O608" s="3">
        <v>244876</v>
      </c>
      <c r="P608" s="3">
        <v>190436</v>
      </c>
      <c r="Q608" s="3">
        <v>210075</v>
      </c>
      <c r="R608" s="3">
        <v>243388</v>
      </c>
      <c r="S608" s="3">
        <v>276849</v>
      </c>
      <c r="T608" s="3">
        <v>316226</v>
      </c>
      <c r="U608" s="3">
        <v>285884</v>
      </c>
      <c r="V608" s="3">
        <v>337597</v>
      </c>
      <c r="W608" s="3">
        <v>276628</v>
      </c>
      <c r="X608" s="3">
        <v>271826</v>
      </c>
      <c r="Y608" s="3">
        <v>242653</v>
      </c>
      <c r="Z608" s="3">
        <v>112243</v>
      </c>
      <c r="AA608" s="3">
        <v>174690</v>
      </c>
      <c r="AB608" s="3">
        <v>197442</v>
      </c>
      <c r="AC608" s="3">
        <v>188352</v>
      </c>
      <c r="AD608" s="3">
        <v>175649</v>
      </c>
    </row>
    <row r="609" spans="1:30" x14ac:dyDescent="0.25">
      <c r="A609" s="1" t="s">
        <v>71</v>
      </c>
      <c r="B609" s="1" t="s">
        <v>70</v>
      </c>
      <c r="C609" s="1" t="s">
        <v>9</v>
      </c>
      <c r="D609" s="1" t="s">
        <v>121</v>
      </c>
      <c r="E609" s="2">
        <v>2023</v>
      </c>
      <c r="F609" s="3">
        <v>33685</v>
      </c>
      <c r="G609" s="3">
        <v>95608</v>
      </c>
      <c r="H609" s="3">
        <v>202826</v>
      </c>
      <c r="I609" s="3">
        <v>190003</v>
      </c>
      <c r="J609" s="3">
        <v>57291</v>
      </c>
      <c r="K609" s="3">
        <v>157269</v>
      </c>
      <c r="L609" s="3">
        <v>424936</v>
      </c>
      <c r="M609" s="3">
        <v>133972</v>
      </c>
      <c r="N609" s="3">
        <v>81930</v>
      </c>
      <c r="O609" s="3">
        <v>71285</v>
      </c>
      <c r="P609" s="3">
        <v>149314</v>
      </c>
      <c r="Q609" s="3">
        <v>135911</v>
      </c>
      <c r="R609" s="3">
        <v>101950</v>
      </c>
      <c r="S609" s="3">
        <v>55616</v>
      </c>
      <c r="T609" s="3">
        <v>48672</v>
      </c>
      <c r="U609" s="3">
        <v>49996</v>
      </c>
      <c r="V609" s="3">
        <v>21520</v>
      </c>
      <c r="W609" s="3">
        <v>65416</v>
      </c>
      <c r="X609" s="3">
        <v>40493</v>
      </c>
      <c r="Y609" s="3">
        <v>47174</v>
      </c>
      <c r="Z609" s="3">
        <v>237927</v>
      </c>
      <c r="AA609" s="3">
        <v>188912</v>
      </c>
      <c r="AB609" s="3">
        <v>133049</v>
      </c>
      <c r="AC609" s="3">
        <v>69448</v>
      </c>
      <c r="AD609" s="3">
        <v>86224</v>
      </c>
    </row>
    <row r="610" spans="1:30" x14ac:dyDescent="0.25">
      <c r="A610" s="1" t="s">
        <v>71</v>
      </c>
      <c r="B610" s="1" t="s">
        <v>70</v>
      </c>
      <c r="C610" s="1" t="s">
        <v>10</v>
      </c>
      <c r="D610" s="1" t="s">
        <v>121</v>
      </c>
      <c r="E610" s="2">
        <v>2023</v>
      </c>
      <c r="F610" s="3">
        <v>228101</v>
      </c>
      <c r="G610" s="3">
        <v>116094</v>
      </c>
      <c r="H610" s="3">
        <v>30420</v>
      </c>
      <c r="I610" s="3">
        <v>115462</v>
      </c>
      <c r="J610" s="3">
        <v>116360</v>
      </c>
      <c r="K610" s="3">
        <v>58213</v>
      </c>
      <c r="L610" s="3">
        <v>33174</v>
      </c>
      <c r="M610" s="3">
        <v>188958</v>
      </c>
      <c r="N610" s="3">
        <v>147750</v>
      </c>
      <c r="O610" s="3">
        <v>136182</v>
      </c>
      <c r="P610" s="3">
        <v>76996</v>
      </c>
      <c r="Q610" s="3">
        <v>141332</v>
      </c>
      <c r="R610" s="3">
        <v>138827</v>
      </c>
      <c r="S610" s="3">
        <v>179568</v>
      </c>
      <c r="T610" s="3">
        <v>174154</v>
      </c>
      <c r="U610" s="3">
        <v>189574</v>
      </c>
      <c r="V610" s="3">
        <v>304057</v>
      </c>
      <c r="W610" s="3">
        <v>204628</v>
      </c>
      <c r="X610" s="3">
        <v>139345</v>
      </c>
      <c r="Y610" s="3">
        <v>154689</v>
      </c>
      <c r="Z610" s="3">
        <v>22946</v>
      </c>
      <c r="AA610" s="3">
        <v>50335</v>
      </c>
      <c r="AB610" s="3">
        <v>141368</v>
      </c>
      <c r="AC610" s="3">
        <v>66916</v>
      </c>
      <c r="AD610" s="3">
        <v>59047</v>
      </c>
    </row>
    <row r="611" spans="1:30" x14ac:dyDescent="0.25">
      <c r="A611" s="1" t="s">
        <v>71</v>
      </c>
      <c r="B611" s="1" t="s">
        <v>70</v>
      </c>
      <c r="C611" s="1" t="s">
        <v>4</v>
      </c>
      <c r="D611" s="1" t="s">
        <v>121</v>
      </c>
      <c r="E611" s="2">
        <v>2023</v>
      </c>
      <c r="F611" s="3">
        <v>991066</v>
      </c>
      <c r="G611" s="3">
        <v>990634</v>
      </c>
      <c r="H611" s="3">
        <v>696853</v>
      </c>
      <c r="I611" s="3">
        <v>991948</v>
      </c>
      <c r="J611" s="3">
        <v>988261</v>
      </c>
      <c r="K611" s="3">
        <v>988219</v>
      </c>
      <c r="L611" s="3">
        <v>989549</v>
      </c>
      <c r="M611" s="3">
        <v>989283</v>
      </c>
      <c r="N611" s="3">
        <v>990246</v>
      </c>
      <c r="O611" s="3">
        <v>990104</v>
      </c>
      <c r="P611" s="3">
        <v>991948</v>
      </c>
      <c r="Q611" s="3">
        <v>991411</v>
      </c>
      <c r="R611" s="3">
        <v>990929</v>
      </c>
      <c r="S611" s="3">
        <v>989394</v>
      </c>
      <c r="T611" s="3">
        <v>990929</v>
      </c>
      <c r="U611" s="3">
        <v>991948</v>
      </c>
      <c r="V611" s="3">
        <v>991411</v>
      </c>
      <c r="W611" s="3">
        <v>991948</v>
      </c>
      <c r="X611" s="3">
        <v>991948</v>
      </c>
      <c r="Y611" s="3">
        <v>953019</v>
      </c>
      <c r="Z611" s="3">
        <v>988112</v>
      </c>
      <c r="AA611" s="3">
        <v>991948</v>
      </c>
      <c r="AB611" s="3">
        <v>991948</v>
      </c>
      <c r="AC611" s="3">
        <v>989180</v>
      </c>
      <c r="AD611" s="3">
        <v>989746</v>
      </c>
    </row>
    <row r="612" spans="1:30" x14ac:dyDescent="0.25">
      <c r="A612" s="1" t="s">
        <v>73</v>
      </c>
      <c r="B612" s="1" t="s">
        <v>72</v>
      </c>
      <c r="C612" s="1" t="s">
        <v>7</v>
      </c>
      <c r="D612" s="1" t="s">
        <v>121</v>
      </c>
      <c r="E612" s="2">
        <v>2023</v>
      </c>
      <c r="F612" s="3">
        <v>389889</v>
      </c>
      <c r="G612" s="3">
        <v>524614</v>
      </c>
      <c r="H612" s="3">
        <v>359612</v>
      </c>
      <c r="I612" s="3">
        <v>575902</v>
      </c>
      <c r="J612" s="3">
        <v>459599</v>
      </c>
      <c r="K612" s="3">
        <v>596872</v>
      </c>
      <c r="L612" s="3">
        <v>428475</v>
      </c>
      <c r="M612" s="3">
        <v>444320</v>
      </c>
      <c r="N612" s="3">
        <v>460553</v>
      </c>
      <c r="O612" s="3">
        <v>472676</v>
      </c>
      <c r="P612" s="3">
        <v>546434</v>
      </c>
      <c r="Q612" s="3">
        <v>532285</v>
      </c>
      <c r="R612" s="3">
        <v>427920</v>
      </c>
      <c r="S612" s="3">
        <v>419826</v>
      </c>
      <c r="T612" s="3">
        <v>468391</v>
      </c>
      <c r="U612" s="3">
        <v>392638</v>
      </c>
      <c r="V612" s="3">
        <v>330117</v>
      </c>
      <c r="W612" s="3">
        <v>305977</v>
      </c>
      <c r="X612" s="3">
        <v>512899</v>
      </c>
      <c r="Y612" s="3">
        <v>372031</v>
      </c>
      <c r="Z612" s="3">
        <v>499727</v>
      </c>
      <c r="AA612" s="3">
        <v>553700</v>
      </c>
      <c r="AB612" s="3">
        <v>589117</v>
      </c>
      <c r="AC612" s="3">
        <v>553812</v>
      </c>
      <c r="AD612" s="3">
        <v>574694</v>
      </c>
    </row>
    <row r="613" spans="1:30" x14ac:dyDescent="0.25">
      <c r="A613" s="1" t="s">
        <v>73</v>
      </c>
      <c r="B613" s="1" t="s">
        <v>72</v>
      </c>
      <c r="C613" s="1" t="s">
        <v>8</v>
      </c>
      <c r="D613" s="1" t="s">
        <v>121</v>
      </c>
      <c r="E613" s="2">
        <v>2023</v>
      </c>
      <c r="F613" s="3">
        <v>290980</v>
      </c>
      <c r="G613" s="3">
        <v>225196</v>
      </c>
      <c r="H613" s="3">
        <v>102064</v>
      </c>
      <c r="I613" s="3">
        <v>164029</v>
      </c>
      <c r="J613" s="3">
        <v>307019</v>
      </c>
      <c r="K613" s="3">
        <v>134027</v>
      </c>
      <c r="L613" s="3">
        <v>102290</v>
      </c>
      <c r="M613" s="3">
        <v>206402</v>
      </c>
      <c r="N613" s="3">
        <v>297299</v>
      </c>
      <c r="O613" s="3">
        <v>302898</v>
      </c>
      <c r="P613" s="3">
        <v>253717</v>
      </c>
      <c r="Q613" s="3">
        <v>177971</v>
      </c>
      <c r="R613" s="3">
        <v>323244</v>
      </c>
      <c r="S613" s="3">
        <v>282436</v>
      </c>
      <c r="T613" s="3">
        <v>327691</v>
      </c>
      <c r="U613" s="3">
        <v>313809</v>
      </c>
      <c r="V613" s="3">
        <v>316812</v>
      </c>
      <c r="W613" s="3">
        <v>287236</v>
      </c>
      <c r="X613" s="3">
        <v>296744</v>
      </c>
      <c r="Y613" s="3">
        <v>286701</v>
      </c>
      <c r="Z613" s="3">
        <v>80513</v>
      </c>
      <c r="AA613" s="3">
        <v>217661</v>
      </c>
      <c r="AB613" s="3">
        <v>169054</v>
      </c>
      <c r="AC613" s="3">
        <v>224981</v>
      </c>
      <c r="AD613" s="3">
        <v>222176</v>
      </c>
    </row>
    <row r="614" spans="1:30" x14ac:dyDescent="0.25">
      <c r="A614" s="1" t="s">
        <v>73</v>
      </c>
      <c r="B614" s="1" t="s">
        <v>72</v>
      </c>
      <c r="C614" s="1" t="s">
        <v>9</v>
      </c>
      <c r="D614" s="1" t="s">
        <v>121</v>
      </c>
      <c r="E614" s="2">
        <v>2023</v>
      </c>
      <c r="F614" s="3">
        <v>44719</v>
      </c>
      <c r="G614" s="3">
        <v>113370</v>
      </c>
      <c r="H614" s="3">
        <v>133257</v>
      </c>
      <c r="I614" s="3">
        <v>207967</v>
      </c>
      <c r="J614" s="3">
        <v>50880</v>
      </c>
      <c r="K614" s="3">
        <v>194219</v>
      </c>
      <c r="L614" s="3">
        <v>456323</v>
      </c>
      <c r="M614" s="3">
        <v>231867</v>
      </c>
      <c r="N614" s="3">
        <v>83378</v>
      </c>
      <c r="O614" s="3">
        <v>70694</v>
      </c>
      <c r="P614" s="3">
        <v>129330</v>
      </c>
      <c r="Q614" s="3">
        <v>176386</v>
      </c>
      <c r="R614" s="3">
        <v>104826</v>
      </c>
      <c r="S614" s="3">
        <v>52014</v>
      </c>
      <c r="T614" s="3">
        <v>71633</v>
      </c>
      <c r="U614" s="3">
        <v>52975</v>
      </c>
      <c r="V614" s="3">
        <v>37173</v>
      </c>
      <c r="W614" s="3">
        <v>38558</v>
      </c>
      <c r="X614" s="3">
        <v>52980</v>
      </c>
      <c r="Y614" s="3">
        <v>44718</v>
      </c>
      <c r="Z614" s="3">
        <v>227412</v>
      </c>
      <c r="AA614" s="3">
        <v>141681</v>
      </c>
      <c r="AB614" s="3">
        <v>166443</v>
      </c>
      <c r="AC614" s="3">
        <v>76740</v>
      </c>
      <c r="AD614" s="3">
        <v>109850</v>
      </c>
    </row>
    <row r="615" spans="1:30" x14ac:dyDescent="0.25">
      <c r="A615" s="1" t="s">
        <v>73</v>
      </c>
      <c r="B615" s="1" t="s">
        <v>72</v>
      </c>
      <c r="C615" s="1" t="s">
        <v>10</v>
      </c>
      <c r="D615" s="1" t="s">
        <v>121</v>
      </c>
      <c r="E615" s="2">
        <v>2023</v>
      </c>
      <c r="F615" s="3">
        <v>203623</v>
      </c>
      <c r="G615" s="3">
        <v>82988</v>
      </c>
      <c r="H615" s="3">
        <v>30589</v>
      </c>
      <c r="I615" s="3">
        <v>51330</v>
      </c>
      <c r="J615" s="3">
        <v>128919</v>
      </c>
      <c r="K615" s="3">
        <v>34952</v>
      </c>
      <c r="L615" s="3">
        <v>26567</v>
      </c>
      <c r="M615" s="3">
        <v>124813</v>
      </c>
      <c r="N615" s="3">
        <v>152901</v>
      </c>
      <c r="O615" s="3">
        <v>145351</v>
      </c>
      <c r="P615" s="3">
        <v>79626</v>
      </c>
      <c r="Q615" s="3">
        <v>85902</v>
      </c>
      <c r="R615" s="3">
        <v>139150</v>
      </c>
      <c r="S615" s="3">
        <v>163872</v>
      </c>
      <c r="T615" s="3">
        <v>130733</v>
      </c>
      <c r="U615" s="3">
        <v>209918</v>
      </c>
      <c r="V615" s="3">
        <v>308208</v>
      </c>
      <c r="W615" s="3">
        <v>385021</v>
      </c>
      <c r="X615" s="3">
        <v>145177</v>
      </c>
      <c r="Y615" s="3">
        <v>203281</v>
      </c>
      <c r="Z615" s="3">
        <v>31533</v>
      </c>
      <c r="AA615" s="3">
        <v>87681</v>
      </c>
      <c r="AB615" s="3">
        <v>67159</v>
      </c>
      <c r="AC615" s="3">
        <v>69534</v>
      </c>
      <c r="AD615" s="3">
        <v>58026</v>
      </c>
    </row>
    <row r="616" spans="1:30" x14ac:dyDescent="0.25">
      <c r="A616" s="1" t="s">
        <v>73</v>
      </c>
      <c r="B616" s="1" t="s">
        <v>72</v>
      </c>
      <c r="C616" s="1" t="s">
        <v>4</v>
      </c>
      <c r="D616" s="1" t="s">
        <v>121</v>
      </c>
      <c r="E616" s="2">
        <v>2023</v>
      </c>
      <c r="F616" s="3">
        <v>1025102</v>
      </c>
      <c r="G616" s="3">
        <v>1027134</v>
      </c>
      <c r="H616" s="3">
        <v>653760</v>
      </c>
      <c r="I616" s="3">
        <v>1027134</v>
      </c>
      <c r="J616" s="3">
        <v>1024402</v>
      </c>
      <c r="K616" s="3">
        <v>1026508</v>
      </c>
      <c r="L616" s="3">
        <v>1024066</v>
      </c>
      <c r="M616" s="3">
        <v>1027134</v>
      </c>
      <c r="N616" s="3">
        <v>1026274</v>
      </c>
      <c r="O616" s="3">
        <v>1027134</v>
      </c>
      <c r="P616" s="3">
        <v>1026514</v>
      </c>
      <c r="Q616" s="3">
        <v>1023303</v>
      </c>
      <c r="R616" s="3">
        <v>1027134</v>
      </c>
      <c r="S616" s="3">
        <v>1025152</v>
      </c>
      <c r="T616" s="3">
        <v>1027134</v>
      </c>
      <c r="U616" s="3">
        <v>1025236</v>
      </c>
      <c r="V616" s="3">
        <v>1020625</v>
      </c>
      <c r="W616" s="3">
        <v>1025976</v>
      </c>
      <c r="X616" s="3">
        <v>1026507</v>
      </c>
      <c r="Y616" s="3">
        <v>1023033</v>
      </c>
      <c r="Z616" s="3">
        <v>1019438</v>
      </c>
      <c r="AA616" s="3">
        <v>1025790</v>
      </c>
      <c r="AB616" s="3">
        <v>1027134</v>
      </c>
      <c r="AC616" s="3">
        <v>1023308</v>
      </c>
      <c r="AD616" s="3">
        <v>1026125</v>
      </c>
    </row>
    <row r="617" spans="1:30" x14ac:dyDescent="0.25">
      <c r="A617" s="1" t="s">
        <v>75</v>
      </c>
      <c r="B617" s="1" t="s">
        <v>74</v>
      </c>
      <c r="C617" s="1" t="s">
        <v>7</v>
      </c>
      <c r="D617" s="1" t="s">
        <v>121</v>
      </c>
      <c r="E617" s="2">
        <v>2023</v>
      </c>
      <c r="F617" s="3">
        <v>303842</v>
      </c>
      <c r="G617" s="3">
        <v>443071</v>
      </c>
      <c r="H617" s="3">
        <v>300170</v>
      </c>
      <c r="I617" s="3">
        <v>443754</v>
      </c>
      <c r="J617" s="3">
        <v>415414</v>
      </c>
      <c r="K617" s="3">
        <v>513623</v>
      </c>
      <c r="L617" s="3">
        <v>381734</v>
      </c>
      <c r="M617" s="3">
        <v>397038</v>
      </c>
      <c r="N617" s="3">
        <v>410885</v>
      </c>
      <c r="O617" s="3">
        <v>434949</v>
      </c>
      <c r="P617" s="3">
        <v>505958</v>
      </c>
      <c r="Q617" s="3">
        <v>423618</v>
      </c>
      <c r="R617" s="3">
        <v>446180</v>
      </c>
      <c r="S617" s="3">
        <v>367312</v>
      </c>
      <c r="T617" s="3">
        <v>428185</v>
      </c>
      <c r="U617" s="3">
        <v>356625</v>
      </c>
      <c r="V617" s="3">
        <v>305460</v>
      </c>
      <c r="W617" s="3">
        <v>308755</v>
      </c>
      <c r="X617" s="3">
        <v>443755</v>
      </c>
      <c r="Y617" s="3">
        <v>325746</v>
      </c>
      <c r="Z617" s="3">
        <v>421717</v>
      </c>
      <c r="AA617" s="3">
        <v>479554</v>
      </c>
      <c r="AB617" s="3">
        <v>437657</v>
      </c>
      <c r="AC617" s="3">
        <v>503016</v>
      </c>
      <c r="AD617" s="3">
        <v>557463</v>
      </c>
    </row>
    <row r="618" spans="1:30" x14ac:dyDescent="0.25">
      <c r="A618" s="1" t="s">
        <v>75</v>
      </c>
      <c r="B618" s="1" t="s">
        <v>74</v>
      </c>
      <c r="C618" s="1" t="s">
        <v>8</v>
      </c>
      <c r="D618" s="1" t="s">
        <v>121</v>
      </c>
      <c r="E618" s="2">
        <v>2023</v>
      </c>
      <c r="F618" s="3">
        <v>307400</v>
      </c>
      <c r="G618" s="3">
        <v>199765</v>
      </c>
      <c r="H618" s="3">
        <v>80382</v>
      </c>
      <c r="I618" s="3">
        <v>152033</v>
      </c>
      <c r="J618" s="3">
        <v>259998</v>
      </c>
      <c r="K618" s="3">
        <v>121873</v>
      </c>
      <c r="L618" s="3">
        <v>80903</v>
      </c>
      <c r="M618" s="3">
        <v>243294</v>
      </c>
      <c r="N618" s="3">
        <v>261486</v>
      </c>
      <c r="O618" s="3">
        <v>270312</v>
      </c>
      <c r="P618" s="3">
        <v>205251</v>
      </c>
      <c r="Q618" s="3">
        <v>246187</v>
      </c>
      <c r="R618" s="3">
        <v>235640</v>
      </c>
      <c r="S618" s="3">
        <v>270284</v>
      </c>
      <c r="T618" s="3">
        <v>294109</v>
      </c>
      <c r="U618" s="3">
        <v>284836</v>
      </c>
      <c r="V618" s="3">
        <v>284844</v>
      </c>
      <c r="W618" s="3">
        <v>291140</v>
      </c>
      <c r="X618" s="3">
        <v>306547</v>
      </c>
      <c r="Y618" s="3">
        <v>234363</v>
      </c>
      <c r="Z618" s="3">
        <v>104028</v>
      </c>
      <c r="AA618" s="3">
        <v>194190</v>
      </c>
      <c r="AB618" s="3">
        <v>221641</v>
      </c>
      <c r="AC618" s="3">
        <v>197728</v>
      </c>
      <c r="AD618" s="3">
        <v>177395</v>
      </c>
    </row>
    <row r="619" spans="1:30" x14ac:dyDescent="0.25">
      <c r="A619" s="1" t="s">
        <v>75</v>
      </c>
      <c r="B619" s="1" t="s">
        <v>74</v>
      </c>
      <c r="C619" s="1" t="s">
        <v>9</v>
      </c>
      <c r="D619" s="1" t="s">
        <v>121</v>
      </c>
      <c r="E619" s="2">
        <v>2023</v>
      </c>
      <c r="F619" s="3">
        <v>25150</v>
      </c>
      <c r="G619" s="3">
        <v>102313</v>
      </c>
      <c r="H619" s="3">
        <v>149578</v>
      </c>
      <c r="I619" s="3">
        <v>214157</v>
      </c>
      <c r="J619" s="3">
        <v>42308</v>
      </c>
      <c r="K619" s="3">
        <v>157883</v>
      </c>
      <c r="L619" s="3">
        <v>441649</v>
      </c>
      <c r="M619" s="3">
        <v>129254</v>
      </c>
      <c r="N619" s="3">
        <v>89684</v>
      </c>
      <c r="O619" s="3">
        <v>75115</v>
      </c>
      <c r="P619" s="3">
        <v>128292</v>
      </c>
      <c r="Q619" s="3">
        <v>124019</v>
      </c>
      <c r="R619" s="3">
        <v>96647</v>
      </c>
      <c r="S619" s="3">
        <v>48688</v>
      </c>
      <c r="T619" s="3">
        <v>52918</v>
      </c>
      <c r="U619" s="3">
        <v>41278</v>
      </c>
      <c r="V619" s="3">
        <v>26989</v>
      </c>
      <c r="W619" s="3">
        <v>29059</v>
      </c>
      <c r="X619" s="3">
        <v>51841</v>
      </c>
      <c r="Y619" s="3">
        <v>28618</v>
      </c>
      <c r="Z619" s="3">
        <v>219880</v>
      </c>
      <c r="AA619" s="3">
        <v>152652</v>
      </c>
      <c r="AB619" s="3">
        <v>124976</v>
      </c>
      <c r="AC619" s="3">
        <v>76702</v>
      </c>
      <c r="AD619" s="3">
        <v>77557</v>
      </c>
    </row>
    <row r="620" spans="1:30" x14ac:dyDescent="0.25">
      <c r="A620" s="1" t="s">
        <v>75</v>
      </c>
      <c r="B620" s="1" t="s">
        <v>74</v>
      </c>
      <c r="C620" s="1" t="s">
        <v>10</v>
      </c>
      <c r="D620" s="1" t="s">
        <v>121</v>
      </c>
      <c r="E620" s="2">
        <v>2023</v>
      </c>
      <c r="F620" s="3">
        <v>196022</v>
      </c>
      <c r="G620" s="3">
        <v>77538</v>
      </c>
      <c r="H620" s="3">
        <v>33162</v>
      </c>
      <c r="I620" s="3">
        <v>67998</v>
      </c>
      <c r="J620" s="3">
        <v>83667</v>
      </c>
      <c r="K620" s="3">
        <v>27473</v>
      </c>
      <c r="L620" s="3">
        <v>18294</v>
      </c>
      <c r="M620" s="3">
        <v>122708</v>
      </c>
      <c r="N620" s="3">
        <v>136768</v>
      </c>
      <c r="O620" s="3">
        <v>103084</v>
      </c>
      <c r="P620" s="3">
        <v>60434</v>
      </c>
      <c r="Q620" s="3">
        <v>101084</v>
      </c>
      <c r="R620" s="3">
        <v>98617</v>
      </c>
      <c r="S620" s="3">
        <v>131672</v>
      </c>
      <c r="T620" s="3">
        <v>122978</v>
      </c>
      <c r="U620" s="3">
        <v>186216</v>
      </c>
      <c r="V620" s="3">
        <v>272939</v>
      </c>
      <c r="W620" s="3">
        <v>285751</v>
      </c>
      <c r="X620" s="3">
        <v>102025</v>
      </c>
      <c r="Y620" s="3">
        <v>136663</v>
      </c>
      <c r="Z620" s="3">
        <v>22302</v>
      </c>
      <c r="AA620" s="3">
        <v>78939</v>
      </c>
      <c r="AB620" s="3">
        <v>96418</v>
      </c>
      <c r="AC620" s="3">
        <v>57335</v>
      </c>
      <c r="AD620" s="3">
        <v>49362</v>
      </c>
    </row>
    <row r="621" spans="1:30" x14ac:dyDescent="0.25">
      <c r="A621" s="1" t="s">
        <v>75</v>
      </c>
      <c r="B621" s="1" t="s">
        <v>74</v>
      </c>
      <c r="C621" s="1" t="s">
        <v>4</v>
      </c>
      <c r="D621" s="1" t="s">
        <v>121</v>
      </c>
      <c r="E621" s="2">
        <v>2023</v>
      </c>
      <c r="F621" s="3">
        <v>924407</v>
      </c>
      <c r="G621" s="3">
        <v>924319</v>
      </c>
      <c r="H621" s="3">
        <v>616097</v>
      </c>
      <c r="I621" s="3">
        <v>928325</v>
      </c>
      <c r="J621" s="3">
        <v>913778</v>
      </c>
      <c r="K621" s="3">
        <v>884462</v>
      </c>
      <c r="L621" s="3">
        <v>928829</v>
      </c>
      <c r="M621" s="3">
        <v>929291</v>
      </c>
      <c r="N621" s="3">
        <v>929940</v>
      </c>
      <c r="O621" s="3">
        <v>928031</v>
      </c>
      <c r="P621" s="3">
        <v>929065</v>
      </c>
      <c r="Q621" s="3">
        <v>923980</v>
      </c>
      <c r="R621" s="3">
        <v>928372</v>
      </c>
      <c r="S621" s="3">
        <v>922491</v>
      </c>
      <c r="T621" s="3">
        <v>929940</v>
      </c>
      <c r="U621" s="3">
        <v>927652</v>
      </c>
      <c r="V621" s="3">
        <v>929940</v>
      </c>
      <c r="W621" s="3">
        <v>929252</v>
      </c>
      <c r="X621" s="3">
        <v>930362</v>
      </c>
      <c r="Y621" s="3">
        <v>875208</v>
      </c>
      <c r="Z621" s="3">
        <v>874485</v>
      </c>
      <c r="AA621" s="3">
        <v>927888</v>
      </c>
      <c r="AB621" s="3">
        <v>929220</v>
      </c>
      <c r="AC621" s="3">
        <v>925690</v>
      </c>
      <c r="AD621" s="3">
        <v>925166</v>
      </c>
    </row>
    <row r="622" spans="1:30" x14ac:dyDescent="0.25">
      <c r="A622" s="1" t="s">
        <v>77</v>
      </c>
      <c r="B622" s="1" t="s">
        <v>76</v>
      </c>
      <c r="C622" s="1" t="s">
        <v>7</v>
      </c>
      <c r="D622" s="1" t="s">
        <v>121</v>
      </c>
      <c r="E622" s="2">
        <v>2023</v>
      </c>
      <c r="F622" s="3">
        <v>402006</v>
      </c>
      <c r="G622" s="3">
        <v>592273</v>
      </c>
      <c r="H622" s="3">
        <v>356782</v>
      </c>
      <c r="I622" s="3">
        <v>534446</v>
      </c>
      <c r="J622" s="3">
        <v>546606</v>
      </c>
      <c r="K622" s="3">
        <v>650948</v>
      </c>
      <c r="L622" s="3">
        <v>511560</v>
      </c>
      <c r="M622" s="3">
        <v>523133</v>
      </c>
      <c r="N622" s="3">
        <v>519877</v>
      </c>
      <c r="O622" s="3">
        <v>551869</v>
      </c>
      <c r="P622" s="3">
        <v>624945</v>
      </c>
      <c r="Q622" s="3">
        <v>514577</v>
      </c>
      <c r="R622" s="3">
        <v>574761</v>
      </c>
      <c r="S622" s="3">
        <v>470663</v>
      </c>
      <c r="T622" s="3">
        <v>535100</v>
      </c>
      <c r="U622" s="3">
        <v>504126</v>
      </c>
      <c r="V622" s="3">
        <v>395154</v>
      </c>
      <c r="W622" s="3">
        <v>389705</v>
      </c>
      <c r="X622" s="3">
        <v>576587</v>
      </c>
      <c r="Y622" s="3">
        <v>460256</v>
      </c>
      <c r="Z622" s="3">
        <v>595648</v>
      </c>
      <c r="AA622" s="3">
        <v>593074</v>
      </c>
      <c r="AB622" s="3">
        <v>554889</v>
      </c>
      <c r="AC622" s="3">
        <v>597357</v>
      </c>
      <c r="AD622" s="3">
        <v>634597</v>
      </c>
    </row>
    <row r="623" spans="1:30" x14ac:dyDescent="0.25">
      <c r="A623" s="1" t="s">
        <v>77</v>
      </c>
      <c r="B623" s="1" t="s">
        <v>76</v>
      </c>
      <c r="C623" s="1" t="s">
        <v>8</v>
      </c>
      <c r="D623" s="1" t="s">
        <v>121</v>
      </c>
      <c r="E623" s="2">
        <v>2023</v>
      </c>
      <c r="F623" s="3">
        <v>385426</v>
      </c>
      <c r="G623" s="3">
        <v>203776</v>
      </c>
      <c r="H623" s="3">
        <v>84468</v>
      </c>
      <c r="I623" s="3">
        <v>203455</v>
      </c>
      <c r="J623" s="3">
        <v>316834</v>
      </c>
      <c r="K623" s="3">
        <v>112634</v>
      </c>
      <c r="L623" s="3">
        <v>96127</v>
      </c>
      <c r="M623" s="3">
        <v>257234</v>
      </c>
      <c r="N623" s="3">
        <v>324058</v>
      </c>
      <c r="O623" s="3">
        <v>311581</v>
      </c>
      <c r="P623" s="3">
        <v>194150</v>
      </c>
      <c r="Q623" s="3">
        <v>239054</v>
      </c>
      <c r="R623" s="3">
        <v>299605</v>
      </c>
      <c r="S623" s="3">
        <v>316501</v>
      </c>
      <c r="T623" s="3">
        <v>312599</v>
      </c>
      <c r="U623" s="3">
        <v>337761</v>
      </c>
      <c r="V623" s="3">
        <v>404020</v>
      </c>
      <c r="W623" s="3">
        <v>383919</v>
      </c>
      <c r="X623" s="3">
        <v>326461</v>
      </c>
      <c r="Y623" s="3">
        <v>310090</v>
      </c>
      <c r="Z623" s="3">
        <v>125729</v>
      </c>
      <c r="AA623" s="3">
        <v>184219</v>
      </c>
      <c r="AB623" s="3">
        <v>202656</v>
      </c>
      <c r="AC623" s="3">
        <v>235220</v>
      </c>
      <c r="AD623" s="3">
        <v>220961</v>
      </c>
    </row>
    <row r="624" spans="1:30" x14ac:dyDescent="0.25">
      <c r="A624" s="1" t="s">
        <v>77</v>
      </c>
      <c r="B624" s="1" t="s">
        <v>76</v>
      </c>
      <c r="C624" s="1" t="s">
        <v>9</v>
      </c>
      <c r="D624" s="1" t="s">
        <v>121</v>
      </c>
      <c r="E624" s="2">
        <v>2023</v>
      </c>
      <c r="F624" s="3">
        <v>45256</v>
      </c>
      <c r="G624" s="3">
        <v>152748</v>
      </c>
      <c r="H624" s="3">
        <v>205603</v>
      </c>
      <c r="I624" s="3">
        <v>276763</v>
      </c>
      <c r="J624" s="3">
        <v>65770</v>
      </c>
      <c r="K624" s="3">
        <v>208488</v>
      </c>
      <c r="L624" s="3">
        <v>449320</v>
      </c>
      <c r="M624" s="3">
        <v>187645</v>
      </c>
      <c r="N624" s="3">
        <v>89242</v>
      </c>
      <c r="O624" s="3">
        <v>87036</v>
      </c>
      <c r="P624" s="3">
        <v>193993</v>
      </c>
      <c r="Q624" s="3">
        <v>206769</v>
      </c>
      <c r="R624" s="3">
        <v>124191</v>
      </c>
      <c r="S624" s="3">
        <v>82755</v>
      </c>
      <c r="T624" s="3">
        <v>105494</v>
      </c>
      <c r="U624" s="3">
        <v>81977</v>
      </c>
      <c r="V624" s="3">
        <v>35922</v>
      </c>
      <c r="W624" s="3">
        <v>51795</v>
      </c>
      <c r="X624" s="3">
        <v>81180</v>
      </c>
      <c r="Y624" s="3">
        <v>62463</v>
      </c>
      <c r="Z624" s="3">
        <v>242317</v>
      </c>
      <c r="AA624" s="3">
        <v>242977</v>
      </c>
      <c r="AB624" s="3">
        <v>231305</v>
      </c>
      <c r="AC624" s="3">
        <v>115678</v>
      </c>
      <c r="AD624" s="3">
        <v>147332</v>
      </c>
    </row>
    <row r="625" spans="1:30" x14ac:dyDescent="0.25">
      <c r="A625" s="1" t="s">
        <v>77</v>
      </c>
      <c r="B625" s="1" t="s">
        <v>76</v>
      </c>
      <c r="C625" s="1" t="s">
        <v>10</v>
      </c>
      <c r="D625" s="1" t="s">
        <v>121</v>
      </c>
      <c r="E625" s="2">
        <v>2023</v>
      </c>
      <c r="F625" s="3">
        <v>158056</v>
      </c>
      <c r="G625" s="3">
        <v>52848</v>
      </c>
      <c r="H625" s="3">
        <v>26648</v>
      </c>
      <c r="I625" s="3">
        <v>56126</v>
      </c>
      <c r="J625" s="3">
        <v>86352</v>
      </c>
      <c r="K625" s="3">
        <v>24949</v>
      </c>
      <c r="L625" s="3">
        <v>23607</v>
      </c>
      <c r="M625" s="3">
        <v>89944</v>
      </c>
      <c r="N625" s="3">
        <v>117061</v>
      </c>
      <c r="O625" s="3">
        <v>96491</v>
      </c>
      <c r="P625" s="3">
        <v>62604</v>
      </c>
      <c r="Q625" s="3">
        <v>99832</v>
      </c>
      <c r="R625" s="3">
        <v>61413</v>
      </c>
      <c r="S625" s="3">
        <v>132681</v>
      </c>
      <c r="T625" s="3">
        <v>107182</v>
      </c>
      <c r="U625" s="3">
        <v>120890</v>
      </c>
      <c r="V625" s="3">
        <v>232349</v>
      </c>
      <c r="W625" s="3">
        <v>258406</v>
      </c>
      <c r="X625" s="3">
        <v>83192</v>
      </c>
      <c r="Y625" s="3">
        <v>92174</v>
      </c>
      <c r="Z625" s="3">
        <v>17822</v>
      </c>
      <c r="AA625" s="3">
        <v>43640</v>
      </c>
      <c r="AB625" s="3">
        <v>75244</v>
      </c>
      <c r="AC625" s="3">
        <v>38870</v>
      </c>
      <c r="AD625" s="3">
        <v>29260</v>
      </c>
    </row>
    <row r="626" spans="1:30" x14ac:dyDescent="0.25">
      <c r="A626" s="1" t="s">
        <v>77</v>
      </c>
      <c r="B626" s="1" t="s">
        <v>76</v>
      </c>
      <c r="C626" s="1" t="s">
        <v>4</v>
      </c>
      <c r="D626" s="1" t="s">
        <v>121</v>
      </c>
      <c r="E626" s="2">
        <v>2023</v>
      </c>
      <c r="F626" s="3">
        <v>1088130</v>
      </c>
      <c r="G626" s="3">
        <v>1087197</v>
      </c>
      <c r="H626" s="3">
        <v>740544</v>
      </c>
      <c r="I626" s="3">
        <v>1089130</v>
      </c>
      <c r="J626" s="3">
        <v>1089130</v>
      </c>
      <c r="K626" s="3">
        <v>1032713</v>
      </c>
      <c r="L626" s="3">
        <v>1087677</v>
      </c>
      <c r="M626" s="3">
        <v>1089130</v>
      </c>
      <c r="N626" s="3">
        <v>1086756</v>
      </c>
      <c r="O626" s="3">
        <v>1088121</v>
      </c>
      <c r="P626" s="3">
        <v>1086586</v>
      </c>
      <c r="Q626" s="3">
        <v>1087633</v>
      </c>
      <c r="R626" s="3">
        <v>1089130</v>
      </c>
      <c r="S626" s="3">
        <v>1087775</v>
      </c>
      <c r="T626" s="3">
        <v>1086722</v>
      </c>
      <c r="U626" s="3">
        <v>1089130</v>
      </c>
      <c r="V626" s="3">
        <v>1089130</v>
      </c>
      <c r="W626" s="3">
        <v>1089130</v>
      </c>
      <c r="X626" s="3">
        <v>1089130</v>
      </c>
      <c r="Y626" s="3">
        <v>1076580</v>
      </c>
      <c r="Z626" s="3">
        <v>1056288</v>
      </c>
      <c r="AA626" s="3">
        <v>1085011</v>
      </c>
      <c r="AB626" s="3">
        <v>1089130</v>
      </c>
      <c r="AC626" s="3">
        <v>1087820</v>
      </c>
      <c r="AD626" s="3">
        <v>1088213</v>
      </c>
    </row>
    <row r="627" spans="1:30" x14ac:dyDescent="0.25">
      <c r="A627" s="1" t="s">
        <v>79</v>
      </c>
      <c r="B627" s="1" t="s">
        <v>78</v>
      </c>
      <c r="C627" s="1" t="s">
        <v>7</v>
      </c>
      <c r="D627" s="1" t="s">
        <v>121</v>
      </c>
      <c r="E627" s="2">
        <v>2023</v>
      </c>
      <c r="F627" s="3">
        <v>488327</v>
      </c>
      <c r="G627" s="3">
        <v>654752</v>
      </c>
      <c r="H627" s="3">
        <v>464614</v>
      </c>
      <c r="I627" s="3">
        <v>695720</v>
      </c>
      <c r="J627" s="3">
        <v>631002</v>
      </c>
      <c r="K627" s="3">
        <v>780446</v>
      </c>
      <c r="L627" s="3">
        <v>608192</v>
      </c>
      <c r="M627" s="3">
        <v>572753</v>
      </c>
      <c r="N627" s="3">
        <v>615031</v>
      </c>
      <c r="O627" s="3">
        <v>618824</v>
      </c>
      <c r="P627" s="3">
        <v>727157</v>
      </c>
      <c r="Q627" s="3">
        <v>607726</v>
      </c>
      <c r="R627" s="3">
        <v>616810</v>
      </c>
      <c r="S627" s="3">
        <v>527094</v>
      </c>
      <c r="T627" s="3">
        <v>572601</v>
      </c>
      <c r="U627" s="3">
        <v>523709</v>
      </c>
      <c r="V627" s="3">
        <v>397241</v>
      </c>
      <c r="W627" s="3">
        <v>451650</v>
      </c>
      <c r="X627" s="3">
        <v>701466</v>
      </c>
      <c r="Y627" s="3">
        <v>475468</v>
      </c>
      <c r="Z627" s="3">
        <v>686898</v>
      </c>
      <c r="AA627" s="3">
        <v>765502</v>
      </c>
      <c r="AB627" s="3">
        <v>673198</v>
      </c>
      <c r="AC627" s="3">
        <v>735893</v>
      </c>
      <c r="AD627" s="3">
        <v>779336</v>
      </c>
    </row>
    <row r="628" spans="1:30" x14ac:dyDescent="0.25">
      <c r="A628" s="1" t="s">
        <v>79</v>
      </c>
      <c r="B628" s="1" t="s">
        <v>78</v>
      </c>
      <c r="C628" s="1" t="s">
        <v>8</v>
      </c>
      <c r="D628" s="1" t="s">
        <v>121</v>
      </c>
      <c r="E628" s="2">
        <v>2023</v>
      </c>
      <c r="F628" s="3">
        <v>428990</v>
      </c>
      <c r="G628" s="3">
        <v>275576</v>
      </c>
      <c r="H628" s="3">
        <v>127575</v>
      </c>
      <c r="I628" s="3">
        <v>238981</v>
      </c>
      <c r="J628" s="3">
        <v>394600</v>
      </c>
      <c r="K628" s="3">
        <v>136585</v>
      </c>
      <c r="L628" s="3">
        <v>104216</v>
      </c>
      <c r="M628" s="3">
        <v>288597</v>
      </c>
      <c r="N628" s="3">
        <v>374808</v>
      </c>
      <c r="O628" s="3">
        <v>380920</v>
      </c>
      <c r="P628" s="3">
        <v>287340</v>
      </c>
      <c r="Q628" s="3">
        <v>286089</v>
      </c>
      <c r="R628" s="3">
        <v>366110</v>
      </c>
      <c r="S628" s="3">
        <v>416936</v>
      </c>
      <c r="T628" s="3">
        <v>432069</v>
      </c>
      <c r="U628" s="3">
        <v>455129</v>
      </c>
      <c r="V628" s="3">
        <v>511053</v>
      </c>
      <c r="W628" s="3">
        <v>420511</v>
      </c>
      <c r="X628" s="3">
        <v>377985</v>
      </c>
      <c r="Y628" s="3">
        <v>367403</v>
      </c>
      <c r="Z628" s="3">
        <v>115363</v>
      </c>
      <c r="AA628" s="3">
        <v>221602</v>
      </c>
      <c r="AB628" s="3">
        <v>289844</v>
      </c>
      <c r="AC628" s="3">
        <v>198814</v>
      </c>
      <c r="AD628" s="3">
        <v>199500</v>
      </c>
    </row>
    <row r="629" spans="1:30" x14ac:dyDescent="0.25">
      <c r="A629" s="1" t="s">
        <v>79</v>
      </c>
      <c r="B629" s="1" t="s">
        <v>78</v>
      </c>
      <c r="C629" s="1" t="s">
        <v>9</v>
      </c>
      <c r="D629" s="1" t="s">
        <v>121</v>
      </c>
      <c r="E629" s="2">
        <v>2023</v>
      </c>
      <c r="F629" s="3">
        <v>56201</v>
      </c>
      <c r="G629" s="3">
        <v>162436</v>
      </c>
      <c r="H629" s="3">
        <v>262234</v>
      </c>
      <c r="I629" s="3">
        <v>252659</v>
      </c>
      <c r="J629" s="3">
        <v>84974</v>
      </c>
      <c r="K629" s="3">
        <v>346423</v>
      </c>
      <c r="L629" s="3">
        <v>636709</v>
      </c>
      <c r="M629" s="3">
        <v>288089</v>
      </c>
      <c r="N629" s="3">
        <v>122211</v>
      </c>
      <c r="O629" s="3">
        <v>108035</v>
      </c>
      <c r="P629" s="3">
        <v>248930</v>
      </c>
      <c r="Q629" s="3">
        <v>273303</v>
      </c>
      <c r="R629" s="3">
        <v>155762</v>
      </c>
      <c r="S629" s="3">
        <v>80575</v>
      </c>
      <c r="T629" s="3">
        <v>130507</v>
      </c>
      <c r="U629" s="3">
        <v>84350</v>
      </c>
      <c r="V629" s="3">
        <v>56983</v>
      </c>
      <c r="W629" s="3">
        <v>80172</v>
      </c>
      <c r="X629" s="3">
        <v>137665</v>
      </c>
      <c r="Y629" s="3">
        <v>69203</v>
      </c>
      <c r="Z629" s="3">
        <v>380311</v>
      </c>
      <c r="AA629" s="3">
        <v>279966</v>
      </c>
      <c r="AB629" s="3">
        <v>201690</v>
      </c>
      <c r="AC629" s="3">
        <v>213204</v>
      </c>
      <c r="AD629" s="3">
        <v>203008</v>
      </c>
    </row>
    <row r="630" spans="1:30" x14ac:dyDescent="0.25">
      <c r="A630" s="1" t="s">
        <v>79</v>
      </c>
      <c r="B630" s="1" t="s">
        <v>78</v>
      </c>
      <c r="C630" s="1" t="s">
        <v>10</v>
      </c>
      <c r="D630" s="1" t="s">
        <v>121</v>
      </c>
      <c r="E630" s="2">
        <v>2023</v>
      </c>
      <c r="F630" s="3">
        <v>215462</v>
      </c>
      <c r="G630" s="3">
        <v>101828</v>
      </c>
      <c r="H630" s="3">
        <v>26674</v>
      </c>
      <c r="I630" s="3">
        <v>115252</v>
      </c>
      <c r="J630" s="3">
        <v>109681</v>
      </c>
      <c r="K630" s="3">
        <v>24544</v>
      </c>
      <c r="L630" s="3">
        <v>24087</v>
      </c>
      <c r="M630" s="3">
        <v>175894</v>
      </c>
      <c r="N630" s="3">
        <v>182869</v>
      </c>
      <c r="O630" s="3">
        <v>190823</v>
      </c>
      <c r="P630" s="3">
        <v>85277</v>
      </c>
      <c r="Q630" s="3">
        <v>111335</v>
      </c>
      <c r="R630" s="3">
        <v>141832</v>
      </c>
      <c r="S630" s="3">
        <v>170986</v>
      </c>
      <c r="T630" s="3">
        <v>167324</v>
      </c>
      <c r="U630" s="3">
        <v>191373</v>
      </c>
      <c r="V630" s="3">
        <v>338629</v>
      </c>
      <c r="W630" s="3">
        <v>427419</v>
      </c>
      <c r="X630" s="3">
        <v>116299</v>
      </c>
      <c r="Y630" s="3">
        <v>166701</v>
      </c>
      <c r="Z630" s="3">
        <v>10399</v>
      </c>
      <c r="AA630" s="3">
        <v>71423</v>
      </c>
      <c r="AB630" s="3">
        <v>136065</v>
      </c>
      <c r="AC630" s="3">
        <v>52394</v>
      </c>
      <c r="AD630" s="3">
        <v>45548</v>
      </c>
    </row>
    <row r="631" spans="1:30" x14ac:dyDescent="0.25">
      <c r="A631" s="1" t="s">
        <v>79</v>
      </c>
      <c r="B631" s="1" t="s">
        <v>78</v>
      </c>
      <c r="C631" s="1" t="s">
        <v>4</v>
      </c>
      <c r="D631" s="1" t="s">
        <v>121</v>
      </c>
      <c r="E631" s="2">
        <v>2023</v>
      </c>
      <c r="F631" s="3">
        <v>1386109</v>
      </c>
      <c r="G631" s="3">
        <v>1382952</v>
      </c>
      <c r="H631" s="3">
        <v>957485</v>
      </c>
      <c r="I631" s="3">
        <v>1387605</v>
      </c>
      <c r="J631" s="3">
        <v>1385565</v>
      </c>
      <c r="K631" s="3">
        <v>1376628</v>
      </c>
      <c r="L631" s="3">
        <v>1384443</v>
      </c>
      <c r="M631" s="3">
        <v>1387618</v>
      </c>
      <c r="N631" s="3">
        <v>1386896</v>
      </c>
      <c r="O631" s="3">
        <v>1386187</v>
      </c>
      <c r="P631" s="3">
        <v>1383468</v>
      </c>
      <c r="Q631" s="3">
        <v>1383637</v>
      </c>
      <c r="R631" s="3">
        <v>1387618</v>
      </c>
      <c r="S631" s="3">
        <v>1386461</v>
      </c>
      <c r="T631" s="3">
        <v>1387839</v>
      </c>
      <c r="U631" s="3">
        <v>1384438</v>
      </c>
      <c r="V631" s="3">
        <v>1387605</v>
      </c>
      <c r="W631" s="3">
        <v>1387560</v>
      </c>
      <c r="X631" s="3">
        <v>1387031</v>
      </c>
      <c r="Y631" s="3">
        <v>1338273</v>
      </c>
      <c r="Z631" s="3">
        <v>1368470</v>
      </c>
      <c r="AA631" s="3">
        <v>1386918</v>
      </c>
      <c r="AB631" s="3">
        <v>1388361</v>
      </c>
      <c r="AC631" s="3">
        <v>1383731</v>
      </c>
      <c r="AD631" s="3">
        <v>1385464</v>
      </c>
    </row>
    <row r="632" spans="1:30" x14ac:dyDescent="0.25">
      <c r="A632" s="1" t="s">
        <v>81</v>
      </c>
      <c r="B632" s="1" t="s">
        <v>80</v>
      </c>
      <c r="C632" s="1" t="s">
        <v>7</v>
      </c>
      <c r="D632" s="1" t="s">
        <v>121</v>
      </c>
      <c r="E632" s="2">
        <v>2023</v>
      </c>
      <c r="F632" s="3">
        <v>123842</v>
      </c>
      <c r="G632" s="3">
        <v>164526</v>
      </c>
      <c r="H632" s="3">
        <v>128981</v>
      </c>
      <c r="I632" s="3">
        <v>176266</v>
      </c>
      <c r="J632" s="3">
        <v>163839</v>
      </c>
      <c r="K632" s="3">
        <v>192264</v>
      </c>
      <c r="L632" s="3">
        <v>164615</v>
      </c>
      <c r="M632" s="3">
        <v>151558</v>
      </c>
      <c r="N632" s="3">
        <v>137349</v>
      </c>
      <c r="O632" s="3">
        <v>140584</v>
      </c>
      <c r="P632" s="3">
        <v>190980</v>
      </c>
      <c r="Q632" s="3">
        <v>162780</v>
      </c>
      <c r="R632" s="3">
        <v>134406</v>
      </c>
      <c r="S632" s="3">
        <v>130708</v>
      </c>
      <c r="T632" s="3">
        <v>154712</v>
      </c>
      <c r="U632" s="3">
        <v>114167</v>
      </c>
      <c r="V632" s="3">
        <v>97958</v>
      </c>
      <c r="W632" s="3">
        <v>117229</v>
      </c>
      <c r="X632" s="3">
        <v>164253</v>
      </c>
      <c r="Y632" s="3">
        <v>115875</v>
      </c>
      <c r="Z632" s="3">
        <v>200736</v>
      </c>
      <c r="AA632" s="3">
        <v>186526</v>
      </c>
      <c r="AB632" s="3">
        <v>175460</v>
      </c>
      <c r="AC632" s="3">
        <v>184666</v>
      </c>
      <c r="AD632" s="3">
        <v>197118</v>
      </c>
    </row>
    <row r="633" spans="1:30" x14ac:dyDescent="0.25">
      <c r="A633" s="1" t="s">
        <v>81</v>
      </c>
      <c r="B633" s="1" t="s">
        <v>80</v>
      </c>
      <c r="C633" s="1" t="s">
        <v>8</v>
      </c>
      <c r="D633" s="1" t="s">
        <v>121</v>
      </c>
      <c r="E633" s="2">
        <v>2023</v>
      </c>
      <c r="F633" s="3">
        <v>116031</v>
      </c>
      <c r="G633" s="3">
        <v>88952</v>
      </c>
      <c r="H633" s="3">
        <v>36656</v>
      </c>
      <c r="I633" s="3">
        <v>49533</v>
      </c>
      <c r="J633" s="3">
        <v>98461</v>
      </c>
      <c r="K633" s="3">
        <v>61419</v>
      </c>
      <c r="L633" s="3">
        <v>39203</v>
      </c>
      <c r="M633" s="3">
        <v>72462</v>
      </c>
      <c r="N633" s="3">
        <v>102561</v>
      </c>
      <c r="O633" s="3">
        <v>102395</v>
      </c>
      <c r="P633" s="3">
        <v>63585</v>
      </c>
      <c r="Q633" s="3">
        <v>71995</v>
      </c>
      <c r="R633" s="3">
        <v>112306</v>
      </c>
      <c r="S633" s="3">
        <v>108361</v>
      </c>
      <c r="T633" s="3">
        <v>100314</v>
      </c>
      <c r="U633" s="3">
        <v>126824</v>
      </c>
      <c r="V633" s="3">
        <v>125778</v>
      </c>
      <c r="W633" s="3">
        <v>102573</v>
      </c>
      <c r="X633" s="3">
        <v>108746</v>
      </c>
      <c r="Y633" s="3">
        <v>117806</v>
      </c>
      <c r="Z633" s="3">
        <v>45684</v>
      </c>
      <c r="AA633" s="3">
        <v>70174</v>
      </c>
      <c r="AB633" s="3">
        <v>61149</v>
      </c>
      <c r="AC633" s="3">
        <v>93930</v>
      </c>
      <c r="AD633" s="3">
        <v>89205</v>
      </c>
    </row>
    <row r="634" spans="1:30" x14ac:dyDescent="0.25">
      <c r="A634" s="1" t="s">
        <v>81</v>
      </c>
      <c r="B634" s="1" t="s">
        <v>80</v>
      </c>
      <c r="C634" s="1" t="s">
        <v>9</v>
      </c>
      <c r="D634" s="1" t="s">
        <v>121</v>
      </c>
      <c r="E634" s="2">
        <v>2023</v>
      </c>
      <c r="F634" s="3">
        <v>9492</v>
      </c>
      <c r="G634" s="3">
        <v>35909</v>
      </c>
      <c r="H634" s="3">
        <v>47017</v>
      </c>
      <c r="I634" s="3">
        <v>76106</v>
      </c>
      <c r="J634" s="3">
        <v>15832</v>
      </c>
      <c r="K634" s="3">
        <v>53416</v>
      </c>
      <c r="L634" s="3">
        <v>113151</v>
      </c>
      <c r="M634" s="3">
        <v>62046</v>
      </c>
      <c r="N634" s="3">
        <v>15705</v>
      </c>
      <c r="O634" s="3">
        <v>15586</v>
      </c>
      <c r="P634" s="3">
        <v>44471</v>
      </c>
      <c r="Q634" s="3">
        <v>59406</v>
      </c>
      <c r="R634" s="3">
        <v>27310</v>
      </c>
      <c r="S634" s="3">
        <v>17453</v>
      </c>
      <c r="T634" s="3">
        <v>18833</v>
      </c>
      <c r="U634" s="3">
        <v>12190</v>
      </c>
      <c r="V634" s="3">
        <v>6006</v>
      </c>
      <c r="W634" s="3">
        <v>11113</v>
      </c>
      <c r="X634" s="3">
        <v>13448</v>
      </c>
      <c r="Y634" s="3">
        <v>10245</v>
      </c>
      <c r="Z634" s="3">
        <v>56501</v>
      </c>
      <c r="AA634" s="3">
        <v>47643</v>
      </c>
      <c r="AB634" s="3">
        <v>60368</v>
      </c>
      <c r="AC634" s="3">
        <v>15892</v>
      </c>
      <c r="AD634" s="3">
        <v>19819</v>
      </c>
    </row>
    <row r="635" spans="1:30" x14ac:dyDescent="0.25">
      <c r="A635" s="1" t="s">
        <v>81</v>
      </c>
      <c r="B635" s="1" t="s">
        <v>80</v>
      </c>
      <c r="C635" s="1" t="s">
        <v>10</v>
      </c>
      <c r="D635" s="1" t="s">
        <v>121</v>
      </c>
      <c r="E635" s="2">
        <v>2023</v>
      </c>
      <c r="F635" s="3">
        <v>75208</v>
      </c>
      <c r="G635" s="3">
        <v>31707</v>
      </c>
      <c r="H635" s="3">
        <v>13452</v>
      </c>
      <c r="I635" s="3">
        <v>22327</v>
      </c>
      <c r="J635" s="3">
        <v>45200</v>
      </c>
      <c r="K635" s="3">
        <v>15682</v>
      </c>
      <c r="L635" s="3">
        <v>11553</v>
      </c>
      <c r="M635" s="3">
        <v>41220</v>
      </c>
      <c r="N635" s="3">
        <v>70959</v>
      </c>
      <c r="O635" s="3">
        <v>67021</v>
      </c>
      <c r="P635" s="3">
        <v>29560</v>
      </c>
      <c r="Q635" s="3">
        <v>29491</v>
      </c>
      <c r="R635" s="3">
        <v>54284</v>
      </c>
      <c r="S635" s="3">
        <v>68044</v>
      </c>
      <c r="T635" s="3">
        <v>51963</v>
      </c>
      <c r="U635" s="3">
        <v>74416</v>
      </c>
      <c r="V635" s="3">
        <v>97503</v>
      </c>
      <c r="W635" s="3">
        <v>98795</v>
      </c>
      <c r="X635" s="3">
        <v>41737</v>
      </c>
      <c r="Y635" s="3">
        <v>71626</v>
      </c>
      <c r="Z635" s="3">
        <v>18226</v>
      </c>
      <c r="AA635" s="3">
        <v>22151</v>
      </c>
      <c r="AB635" s="3">
        <v>28412</v>
      </c>
      <c r="AC635" s="3">
        <v>28507</v>
      </c>
      <c r="AD635" s="3">
        <v>21701</v>
      </c>
    </row>
    <row r="636" spans="1:30" x14ac:dyDescent="0.25">
      <c r="A636" s="1" t="s">
        <v>81</v>
      </c>
      <c r="B636" s="1" t="s">
        <v>80</v>
      </c>
      <c r="C636" s="1" t="s">
        <v>4</v>
      </c>
      <c r="D636" s="1" t="s">
        <v>121</v>
      </c>
      <c r="E636" s="2">
        <v>2023</v>
      </c>
      <c r="F636" s="3">
        <v>329636</v>
      </c>
      <c r="G636" s="3">
        <v>330015</v>
      </c>
      <c r="H636" s="3">
        <v>229601</v>
      </c>
      <c r="I636" s="3">
        <v>330015</v>
      </c>
      <c r="J636" s="3">
        <v>329710</v>
      </c>
      <c r="K636" s="3">
        <v>328945</v>
      </c>
      <c r="L636" s="3">
        <v>330015</v>
      </c>
      <c r="M636" s="3">
        <v>328804</v>
      </c>
      <c r="N636" s="3">
        <v>329431</v>
      </c>
      <c r="O636" s="3">
        <v>330015</v>
      </c>
      <c r="P636" s="3">
        <v>329710</v>
      </c>
      <c r="Q636" s="3">
        <v>329593</v>
      </c>
      <c r="R636" s="3">
        <v>329711</v>
      </c>
      <c r="S636" s="3">
        <v>329610</v>
      </c>
      <c r="T636" s="3">
        <v>330015</v>
      </c>
      <c r="U636" s="3">
        <v>330015</v>
      </c>
      <c r="V636" s="3">
        <v>329087</v>
      </c>
      <c r="W636" s="3">
        <v>329710</v>
      </c>
      <c r="X636" s="3">
        <v>330015</v>
      </c>
      <c r="Y636" s="3">
        <v>329041</v>
      </c>
      <c r="Z636" s="3">
        <v>329063</v>
      </c>
      <c r="AA636" s="3">
        <v>329890</v>
      </c>
      <c r="AB636" s="3">
        <v>330015</v>
      </c>
      <c r="AC636" s="3">
        <v>330015</v>
      </c>
      <c r="AD636" s="3">
        <v>330015</v>
      </c>
    </row>
    <row r="637" spans="1:30" x14ac:dyDescent="0.25">
      <c r="A637" s="1" t="s">
        <v>83</v>
      </c>
      <c r="B637" s="1" t="s">
        <v>82</v>
      </c>
      <c r="C637" s="1" t="s">
        <v>7</v>
      </c>
      <c r="D637" s="1" t="s">
        <v>121</v>
      </c>
      <c r="E637" s="2">
        <v>2023</v>
      </c>
      <c r="F637" s="3">
        <v>810873</v>
      </c>
      <c r="G637" s="3">
        <v>1075641</v>
      </c>
      <c r="H637" s="3">
        <v>688956</v>
      </c>
      <c r="I637" s="3">
        <v>1084111</v>
      </c>
      <c r="J637" s="3">
        <v>877033</v>
      </c>
      <c r="K637" s="3">
        <v>1190188</v>
      </c>
      <c r="L637" s="3">
        <v>870192</v>
      </c>
      <c r="M637" s="3">
        <v>1013124</v>
      </c>
      <c r="N637" s="3">
        <v>1015513</v>
      </c>
      <c r="O637" s="3">
        <v>1052865</v>
      </c>
      <c r="P637" s="3">
        <v>1087473</v>
      </c>
      <c r="Q637" s="3">
        <v>1070498</v>
      </c>
      <c r="R637" s="3">
        <v>1058222</v>
      </c>
      <c r="S637" s="3">
        <v>828891</v>
      </c>
      <c r="T637" s="3">
        <v>1020119</v>
      </c>
      <c r="U637" s="3">
        <v>890965</v>
      </c>
      <c r="V637" s="3">
        <v>752600</v>
      </c>
      <c r="W637" s="3">
        <v>759154</v>
      </c>
      <c r="X637" s="3">
        <v>1102270</v>
      </c>
      <c r="Y637" s="3">
        <v>806278</v>
      </c>
      <c r="Z637" s="3">
        <v>1119547</v>
      </c>
      <c r="AA637" s="3">
        <v>1084336</v>
      </c>
      <c r="AB637" s="3">
        <v>1113050</v>
      </c>
      <c r="AC637" s="3">
        <v>1093714</v>
      </c>
      <c r="AD637" s="3">
        <v>1185426</v>
      </c>
    </row>
    <row r="638" spans="1:30" x14ac:dyDescent="0.25">
      <c r="A638" s="1" t="s">
        <v>83</v>
      </c>
      <c r="B638" s="1" t="s">
        <v>82</v>
      </c>
      <c r="C638" s="1" t="s">
        <v>8</v>
      </c>
      <c r="D638" s="1" t="s">
        <v>121</v>
      </c>
      <c r="E638" s="2">
        <v>2023</v>
      </c>
      <c r="F638" s="3">
        <v>583331</v>
      </c>
      <c r="G638" s="3">
        <v>407470</v>
      </c>
      <c r="H638" s="3">
        <v>163551</v>
      </c>
      <c r="I638" s="3">
        <v>276330</v>
      </c>
      <c r="J638" s="3">
        <v>564538</v>
      </c>
      <c r="K638" s="3">
        <v>225102</v>
      </c>
      <c r="L638" s="3">
        <v>173201</v>
      </c>
      <c r="M638" s="3">
        <v>353537</v>
      </c>
      <c r="N638" s="3">
        <v>507585</v>
      </c>
      <c r="O638" s="3">
        <v>474948</v>
      </c>
      <c r="P638" s="3">
        <v>417184</v>
      </c>
      <c r="Q638" s="3">
        <v>350603</v>
      </c>
      <c r="R638" s="3">
        <v>472613</v>
      </c>
      <c r="S638" s="3">
        <v>604169</v>
      </c>
      <c r="T638" s="3">
        <v>541840</v>
      </c>
      <c r="U638" s="3">
        <v>588885</v>
      </c>
      <c r="V638" s="3">
        <v>698851</v>
      </c>
      <c r="W638" s="3">
        <v>636887</v>
      </c>
      <c r="X638" s="3">
        <v>511290</v>
      </c>
      <c r="Y638" s="3">
        <v>533090</v>
      </c>
      <c r="Z638" s="3">
        <v>198548</v>
      </c>
      <c r="AA638" s="3">
        <v>382676</v>
      </c>
      <c r="AB638" s="3">
        <v>327917</v>
      </c>
      <c r="AC638" s="3">
        <v>380872</v>
      </c>
      <c r="AD638" s="3">
        <v>362209</v>
      </c>
    </row>
    <row r="639" spans="1:30" x14ac:dyDescent="0.25">
      <c r="A639" s="1" t="s">
        <v>83</v>
      </c>
      <c r="B639" s="1" t="s">
        <v>82</v>
      </c>
      <c r="C639" s="1" t="s">
        <v>9</v>
      </c>
      <c r="D639" s="1" t="s">
        <v>121</v>
      </c>
      <c r="E639" s="2">
        <v>2023</v>
      </c>
      <c r="F639" s="3">
        <v>76508</v>
      </c>
      <c r="G639" s="3">
        <v>180138</v>
      </c>
      <c r="H639" s="3">
        <v>255154</v>
      </c>
      <c r="I639" s="3">
        <v>416003</v>
      </c>
      <c r="J639" s="3">
        <v>105929</v>
      </c>
      <c r="K639" s="3">
        <v>349927</v>
      </c>
      <c r="L639" s="3">
        <v>794003</v>
      </c>
      <c r="M639" s="3">
        <v>365520</v>
      </c>
      <c r="N639" s="3">
        <v>182385</v>
      </c>
      <c r="O639" s="3">
        <v>172293</v>
      </c>
      <c r="P639" s="3">
        <v>240352</v>
      </c>
      <c r="Q639" s="3">
        <v>324284</v>
      </c>
      <c r="R639" s="3">
        <v>183363</v>
      </c>
      <c r="S639" s="3">
        <v>88209</v>
      </c>
      <c r="T639" s="3">
        <v>134281</v>
      </c>
      <c r="U639" s="3">
        <v>114380</v>
      </c>
      <c r="V639" s="3">
        <v>51140</v>
      </c>
      <c r="W639" s="3">
        <v>79572</v>
      </c>
      <c r="X639" s="3">
        <v>106333</v>
      </c>
      <c r="Y639" s="3">
        <v>75328</v>
      </c>
      <c r="Z639" s="3">
        <v>379176</v>
      </c>
      <c r="AA639" s="3">
        <v>303667</v>
      </c>
      <c r="AB639" s="3">
        <v>293330</v>
      </c>
      <c r="AC639" s="3">
        <v>117645</v>
      </c>
      <c r="AD639" s="3">
        <v>162317</v>
      </c>
    </row>
    <row r="640" spans="1:30" x14ac:dyDescent="0.25">
      <c r="A640" s="1" t="s">
        <v>83</v>
      </c>
      <c r="B640" s="1" t="s">
        <v>82</v>
      </c>
      <c r="C640" s="1" t="s">
        <v>10</v>
      </c>
      <c r="D640" s="1" t="s">
        <v>121</v>
      </c>
      <c r="E640" s="2">
        <v>2023</v>
      </c>
      <c r="F640" s="3">
        <v>246069</v>
      </c>
      <c r="G640" s="3">
        <v>104207</v>
      </c>
      <c r="H640" s="3">
        <v>26432</v>
      </c>
      <c r="I640" s="3">
        <v>95884</v>
      </c>
      <c r="J640" s="3">
        <v>138258</v>
      </c>
      <c r="K640" s="3">
        <v>24971</v>
      </c>
      <c r="L640" s="3">
        <v>44229</v>
      </c>
      <c r="M640" s="3">
        <v>125855</v>
      </c>
      <c r="N640" s="3">
        <v>133267</v>
      </c>
      <c r="O640" s="3">
        <v>134606</v>
      </c>
      <c r="P640" s="3">
        <v>129695</v>
      </c>
      <c r="Q640" s="3">
        <v>109015</v>
      </c>
      <c r="R640" s="3">
        <v>141666</v>
      </c>
      <c r="S640" s="3">
        <v>210361</v>
      </c>
      <c r="T640" s="3">
        <v>174836</v>
      </c>
      <c r="U640" s="3">
        <v>212925</v>
      </c>
      <c r="V640" s="3">
        <v>333870</v>
      </c>
      <c r="W640" s="3">
        <v>406083</v>
      </c>
      <c r="X640" s="3">
        <v>141367</v>
      </c>
      <c r="Y640" s="3">
        <v>194736</v>
      </c>
      <c r="Z640" s="3">
        <v>21718</v>
      </c>
      <c r="AA640" s="3">
        <v>92746</v>
      </c>
      <c r="AB640" s="3">
        <v>122023</v>
      </c>
      <c r="AC640" s="3">
        <v>102577</v>
      </c>
      <c r="AD640" s="3">
        <v>56205</v>
      </c>
    </row>
    <row r="641" spans="1:30" x14ac:dyDescent="0.25">
      <c r="A641" s="1" t="s">
        <v>83</v>
      </c>
      <c r="B641" s="1" t="s">
        <v>82</v>
      </c>
      <c r="C641" s="1" t="s">
        <v>4</v>
      </c>
      <c r="D641" s="1" t="s">
        <v>121</v>
      </c>
      <c r="E641" s="2">
        <v>2023</v>
      </c>
      <c r="F641" s="3">
        <v>1901765</v>
      </c>
      <c r="G641" s="3">
        <v>1906243</v>
      </c>
      <c r="H641" s="3">
        <v>1287249</v>
      </c>
      <c r="I641" s="3">
        <v>1908000</v>
      </c>
      <c r="J641" s="3">
        <v>1903304</v>
      </c>
      <c r="K641" s="3">
        <v>1875609</v>
      </c>
      <c r="L641" s="3">
        <v>1898036</v>
      </c>
      <c r="M641" s="3">
        <v>1908000</v>
      </c>
      <c r="N641" s="3">
        <v>1903686</v>
      </c>
      <c r="O641" s="3">
        <v>1900639</v>
      </c>
      <c r="P641" s="3">
        <v>1904741</v>
      </c>
      <c r="Q641" s="3">
        <v>1904518</v>
      </c>
      <c r="R641" s="3">
        <v>1908000</v>
      </c>
      <c r="S641" s="3">
        <v>1905338</v>
      </c>
      <c r="T641" s="3">
        <v>1906807</v>
      </c>
      <c r="U641" s="3">
        <v>1908000</v>
      </c>
      <c r="V641" s="3">
        <v>1906243</v>
      </c>
      <c r="W641" s="3">
        <v>1905547</v>
      </c>
      <c r="X641" s="3">
        <v>1908000</v>
      </c>
      <c r="Y641" s="3">
        <v>1880684</v>
      </c>
      <c r="Z641" s="3">
        <v>1876097</v>
      </c>
      <c r="AA641" s="3">
        <v>1904756</v>
      </c>
      <c r="AB641" s="3">
        <v>1908000</v>
      </c>
      <c r="AC641" s="3">
        <v>1898677</v>
      </c>
      <c r="AD641" s="3">
        <v>1906243</v>
      </c>
    </row>
    <row r="642" spans="1:30" x14ac:dyDescent="0.25">
      <c r="A642" s="1" t="s">
        <v>85</v>
      </c>
      <c r="B642" s="1" t="s">
        <v>84</v>
      </c>
      <c r="C642" s="1" t="s">
        <v>7</v>
      </c>
      <c r="D642" s="1" t="s">
        <v>121</v>
      </c>
      <c r="E642" s="2">
        <v>2023</v>
      </c>
      <c r="F642" s="3">
        <v>233619</v>
      </c>
      <c r="G642" s="3">
        <v>283451</v>
      </c>
      <c r="H642" s="3">
        <v>202606</v>
      </c>
      <c r="I642" s="3">
        <v>312954</v>
      </c>
      <c r="J642" s="3">
        <v>269494</v>
      </c>
      <c r="K642" s="3">
        <v>338699</v>
      </c>
      <c r="L642" s="3">
        <v>314217</v>
      </c>
      <c r="M642" s="3">
        <v>297294</v>
      </c>
      <c r="N642" s="3">
        <v>281918</v>
      </c>
      <c r="O642" s="3">
        <v>280186</v>
      </c>
      <c r="P642" s="3">
        <v>332380</v>
      </c>
      <c r="Q642" s="3">
        <v>306577</v>
      </c>
      <c r="R642" s="3">
        <v>277304</v>
      </c>
      <c r="S642" s="3">
        <v>238523</v>
      </c>
      <c r="T642" s="3">
        <v>282302</v>
      </c>
      <c r="U642" s="3">
        <v>256697</v>
      </c>
      <c r="V642" s="3">
        <v>198391</v>
      </c>
      <c r="W642" s="3">
        <v>225079</v>
      </c>
      <c r="X642" s="3">
        <v>287825</v>
      </c>
      <c r="Y642" s="3">
        <v>222240</v>
      </c>
      <c r="Z642" s="3">
        <v>333188</v>
      </c>
      <c r="AA642" s="3">
        <v>322372</v>
      </c>
      <c r="AB642" s="3">
        <v>323148</v>
      </c>
      <c r="AC642" s="3">
        <v>291297</v>
      </c>
      <c r="AD642" s="3">
        <v>332566</v>
      </c>
    </row>
    <row r="643" spans="1:30" x14ac:dyDescent="0.25">
      <c r="A643" s="1" t="s">
        <v>85</v>
      </c>
      <c r="B643" s="1" t="s">
        <v>84</v>
      </c>
      <c r="C643" s="1" t="s">
        <v>8</v>
      </c>
      <c r="D643" s="1" t="s">
        <v>121</v>
      </c>
      <c r="E643" s="2">
        <v>2023</v>
      </c>
      <c r="F643" s="3">
        <v>186208</v>
      </c>
      <c r="G643" s="3">
        <v>116030</v>
      </c>
      <c r="H643" s="3">
        <v>70100</v>
      </c>
      <c r="I643" s="3">
        <v>74359</v>
      </c>
      <c r="J643" s="3">
        <v>149042</v>
      </c>
      <c r="K643" s="3">
        <v>100670</v>
      </c>
      <c r="L643" s="3">
        <v>90388</v>
      </c>
      <c r="M643" s="3">
        <v>117020</v>
      </c>
      <c r="N643" s="3">
        <v>163654</v>
      </c>
      <c r="O643" s="3">
        <v>164203</v>
      </c>
      <c r="P643" s="3">
        <v>122336</v>
      </c>
      <c r="Q643" s="3">
        <v>116770</v>
      </c>
      <c r="R643" s="3">
        <v>145436</v>
      </c>
      <c r="S643" s="3">
        <v>166773</v>
      </c>
      <c r="T643" s="3">
        <v>167842</v>
      </c>
      <c r="U643" s="3">
        <v>174913</v>
      </c>
      <c r="V643" s="3">
        <v>176291</v>
      </c>
      <c r="W643" s="3">
        <v>185912</v>
      </c>
      <c r="X643" s="3">
        <v>173112</v>
      </c>
      <c r="Y643" s="3">
        <v>164918</v>
      </c>
      <c r="Z643" s="3">
        <v>84418</v>
      </c>
      <c r="AA643" s="3">
        <v>131369</v>
      </c>
      <c r="AB643" s="3">
        <v>86438</v>
      </c>
      <c r="AC643" s="3">
        <v>129621</v>
      </c>
      <c r="AD643" s="3">
        <v>116256</v>
      </c>
    </row>
    <row r="644" spans="1:30" x14ac:dyDescent="0.25">
      <c r="A644" s="1" t="s">
        <v>85</v>
      </c>
      <c r="B644" s="1" t="s">
        <v>84</v>
      </c>
      <c r="C644" s="1" t="s">
        <v>9</v>
      </c>
      <c r="D644" s="1" t="s">
        <v>121</v>
      </c>
      <c r="E644" s="2">
        <v>2023</v>
      </c>
      <c r="F644" s="3">
        <v>19096</v>
      </c>
      <c r="G644" s="3">
        <v>52235</v>
      </c>
      <c r="H644" s="3">
        <v>67471</v>
      </c>
      <c r="I644" s="3">
        <v>129806</v>
      </c>
      <c r="J644" s="3">
        <v>17452</v>
      </c>
      <c r="K644" s="3">
        <v>84155</v>
      </c>
      <c r="L644" s="3">
        <v>143713</v>
      </c>
      <c r="M644" s="3">
        <v>84292</v>
      </c>
      <c r="N644" s="3">
        <v>30354</v>
      </c>
      <c r="O644" s="3">
        <v>19014</v>
      </c>
      <c r="P644" s="3">
        <v>76589</v>
      </c>
      <c r="Q644" s="3">
        <v>87755</v>
      </c>
      <c r="R644" s="3">
        <v>45549</v>
      </c>
      <c r="S644" s="3">
        <v>16196</v>
      </c>
      <c r="T644" s="3">
        <v>24337</v>
      </c>
      <c r="U644" s="3">
        <v>21217</v>
      </c>
      <c r="V644" s="3">
        <v>7953</v>
      </c>
      <c r="W644" s="3">
        <v>23676</v>
      </c>
      <c r="X644" s="3">
        <v>21036</v>
      </c>
      <c r="Y644" s="3">
        <v>15295</v>
      </c>
      <c r="Z644" s="3">
        <v>79951</v>
      </c>
      <c r="AA644" s="3">
        <v>58624</v>
      </c>
      <c r="AB644" s="3">
        <v>104995</v>
      </c>
      <c r="AC644" s="3">
        <v>40234</v>
      </c>
      <c r="AD644" s="3">
        <v>52996</v>
      </c>
    </row>
    <row r="645" spans="1:30" x14ac:dyDescent="0.25">
      <c r="A645" s="1" t="s">
        <v>85</v>
      </c>
      <c r="B645" s="1" t="s">
        <v>84</v>
      </c>
      <c r="C645" s="1" t="s">
        <v>10</v>
      </c>
      <c r="D645" s="1" t="s">
        <v>121</v>
      </c>
      <c r="E645" s="2">
        <v>2023</v>
      </c>
      <c r="F645" s="3">
        <v>83671</v>
      </c>
      <c r="G645" s="3">
        <v>55000</v>
      </c>
      <c r="H645" s="3">
        <v>16354</v>
      </c>
      <c r="I645" s="3">
        <v>27863</v>
      </c>
      <c r="J645" s="3">
        <v>64678</v>
      </c>
      <c r="K645" s="3">
        <v>23583</v>
      </c>
      <c r="L645" s="3">
        <v>19430</v>
      </c>
      <c r="M645" s="3">
        <v>57364</v>
      </c>
      <c r="N645" s="3">
        <v>79063</v>
      </c>
      <c r="O645" s="3">
        <v>100041</v>
      </c>
      <c r="P645" s="3">
        <v>29711</v>
      </c>
      <c r="Q645" s="3">
        <v>53288</v>
      </c>
      <c r="R645" s="3">
        <v>81576</v>
      </c>
      <c r="S645" s="3">
        <v>95553</v>
      </c>
      <c r="T645" s="3">
        <v>81144</v>
      </c>
      <c r="U645" s="3">
        <v>80497</v>
      </c>
      <c r="V645" s="3">
        <v>170571</v>
      </c>
      <c r="W645" s="3">
        <v>136182</v>
      </c>
      <c r="X645" s="3">
        <v>71604</v>
      </c>
      <c r="Y645" s="3">
        <v>69525</v>
      </c>
      <c r="Z645" s="3">
        <v>20195</v>
      </c>
      <c r="AA645" s="3">
        <v>49692</v>
      </c>
      <c r="AB645" s="3">
        <v>28833</v>
      </c>
      <c r="AC645" s="3">
        <v>46464</v>
      </c>
      <c r="AD645" s="3">
        <v>29969</v>
      </c>
    </row>
    <row r="646" spans="1:30" x14ac:dyDescent="0.25">
      <c r="A646" s="1" t="s">
        <v>85</v>
      </c>
      <c r="B646" s="1" t="s">
        <v>84</v>
      </c>
      <c r="C646" s="1" t="s">
        <v>4</v>
      </c>
      <c r="D646" s="1" t="s">
        <v>121</v>
      </c>
      <c r="E646" s="2">
        <v>2023</v>
      </c>
      <c r="F646" s="3">
        <v>572957</v>
      </c>
      <c r="G646" s="3">
        <v>574533</v>
      </c>
      <c r="H646" s="3">
        <v>381105</v>
      </c>
      <c r="I646" s="3">
        <v>575141</v>
      </c>
      <c r="J646" s="3">
        <v>572213</v>
      </c>
      <c r="K646" s="3">
        <v>573836</v>
      </c>
      <c r="L646" s="3">
        <v>572648</v>
      </c>
      <c r="M646" s="3">
        <v>575221</v>
      </c>
      <c r="N646" s="3">
        <v>574791</v>
      </c>
      <c r="O646" s="3">
        <v>573869</v>
      </c>
      <c r="P646" s="3">
        <v>573522</v>
      </c>
      <c r="Q646" s="3">
        <v>572540</v>
      </c>
      <c r="R646" s="3">
        <v>575615</v>
      </c>
      <c r="S646" s="3">
        <v>573843</v>
      </c>
      <c r="T646" s="3">
        <v>575456</v>
      </c>
      <c r="U646" s="3">
        <v>574955</v>
      </c>
      <c r="V646" s="3">
        <v>575203</v>
      </c>
      <c r="W646" s="3">
        <v>574481</v>
      </c>
      <c r="X646" s="3">
        <v>575615</v>
      </c>
      <c r="Y646" s="3">
        <v>548571</v>
      </c>
      <c r="Z646" s="3">
        <v>570211</v>
      </c>
      <c r="AA646" s="3">
        <v>573420</v>
      </c>
      <c r="AB646" s="3">
        <v>575141</v>
      </c>
      <c r="AC646" s="3">
        <v>574761</v>
      </c>
      <c r="AD646" s="3">
        <v>575149</v>
      </c>
    </row>
    <row r="647" spans="1:30" x14ac:dyDescent="0.25">
      <c r="A647" s="1" t="s">
        <v>87</v>
      </c>
      <c r="B647" s="1" t="s">
        <v>86</v>
      </c>
      <c r="C647" s="1" t="s">
        <v>7</v>
      </c>
      <c r="D647" s="1" t="s">
        <v>121</v>
      </c>
      <c r="E647" s="2">
        <v>2023</v>
      </c>
      <c r="F647" s="3">
        <v>663734</v>
      </c>
      <c r="G647" s="3">
        <v>942521</v>
      </c>
      <c r="H647" s="3">
        <v>585179</v>
      </c>
      <c r="I647" s="3">
        <v>1014427</v>
      </c>
      <c r="J647" s="3">
        <v>857712</v>
      </c>
      <c r="K647" s="3">
        <v>1218801</v>
      </c>
      <c r="L647" s="3">
        <v>943966</v>
      </c>
      <c r="M647" s="3">
        <v>867488</v>
      </c>
      <c r="N647" s="3">
        <v>771661</v>
      </c>
      <c r="O647" s="3">
        <v>898758</v>
      </c>
      <c r="P647" s="3">
        <v>1127508</v>
      </c>
      <c r="Q647" s="3">
        <v>930411</v>
      </c>
      <c r="R647" s="3">
        <v>832920</v>
      </c>
      <c r="S647" s="3">
        <v>706464</v>
      </c>
      <c r="T647" s="3">
        <v>854116</v>
      </c>
      <c r="U647" s="3">
        <v>721043</v>
      </c>
      <c r="V647" s="3">
        <v>539931</v>
      </c>
      <c r="W647" s="3">
        <v>582883</v>
      </c>
      <c r="X647" s="3">
        <v>1012185</v>
      </c>
      <c r="Y647" s="3">
        <v>691280</v>
      </c>
      <c r="Z647" s="3">
        <v>1014779</v>
      </c>
      <c r="AA647" s="3">
        <v>1123261</v>
      </c>
      <c r="AB647" s="3">
        <v>997445</v>
      </c>
      <c r="AC647" s="3">
        <v>1020471</v>
      </c>
      <c r="AD647" s="3">
        <v>1033902</v>
      </c>
    </row>
    <row r="648" spans="1:30" x14ac:dyDescent="0.25">
      <c r="A648" s="1" t="s">
        <v>87</v>
      </c>
      <c r="B648" s="1" t="s">
        <v>86</v>
      </c>
      <c r="C648" s="1" t="s">
        <v>8</v>
      </c>
      <c r="D648" s="1" t="s">
        <v>121</v>
      </c>
      <c r="E648" s="2">
        <v>2023</v>
      </c>
      <c r="F648" s="3">
        <v>658515</v>
      </c>
      <c r="G648" s="3">
        <v>501991</v>
      </c>
      <c r="H648" s="3">
        <v>186305</v>
      </c>
      <c r="I648" s="3">
        <v>368392</v>
      </c>
      <c r="J648" s="3">
        <v>554337</v>
      </c>
      <c r="K648" s="3">
        <v>298949</v>
      </c>
      <c r="L648" s="3">
        <v>212348</v>
      </c>
      <c r="M648" s="3">
        <v>430463</v>
      </c>
      <c r="N648" s="3">
        <v>706788</v>
      </c>
      <c r="O648" s="3">
        <v>632688</v>
      </c>
      <c r="P648" s="3">
        <v>429932</v>
      </c>
      <c r="Q648" s="3">
        <v>524186</v>
      </c>
      <c r="R648" s="3">
        <v>668621</v>
      </c>
      <c r="S648" s="3">
        <v>630936</v>
      </c>
      <c r="T648" s="3">
        <v>670958</v>
      </c>
      <c r="U648" s="3">
        <v>731058</v>
      </c>
      <c r="V648" s="3">
        <v>773869</v>
      </c>
      <c r="W648" s="3">
        <v>656385</v>
      </c>
      <c r="X648" s="3">
        <v>685349</v>
      </c>
      <c r="Y648" s="3">
        <v>561575</v>
      </c>
      <c r="Z648" s="3">
        <v>231314</v>
      </c>
      <c r="AA648" s="3">
        <v>427419</v>
      </c>
      <c r="AB648" s="3">
        <v>485025</v>
      </c>
      <c r="AC648" s="3">
        <v>465455</v>
      </c>
      <c r="AD648" s="3">
        <v>466109</v>
      </c>
    </row>
    <row r="649" spans="1:30" x14ac:dyDescent="0.25">
      <c r="A649" s="1" t="s">
        <v>87</v>
      </c>
      <c r="B649" s="1" t="s">
        <v>86</v>
      </c>
      <c r="C649" s="1" t="s">
        <v>9</v>
      </c>
      <c r="D649" s="1" t="s">
        <v>121</v>
      </c>
      <c r="E649" s="2">
        <v>2023</v>
      </c>
      <c r="F649" s="3">
        <v>69429</v>
      </c>
      <c r="G649" s="3">
        <v>188933</v>
      </c>
      <c r="H649" s="3">
        <v>285002</v>
      </c>
      <c r="I649" s="3">
        <v>434704</v>
      </c>
      <c r="J649" s="3">
        <v>82079</v>
      </c>
      <c r="K649" s="3">
        <v>355003</v>
      </c>
      <c r="L649" s="3">
        <v>816216</v>
      </c>
      <c r="M649" s="3">
        <v>438664</v>
      </c>
      <c r="N649" s="3">
        <v>83566</v>
      </c>
      <c r="O649" s="3">
        <v>172711</v>
      </c>
      <c r="P649" s="3">
        <v>319961</v>
      </c>
      <c r="Q649" s="3">
        <v>276888</v>
      </c>
      <c r="R649" s="3">
        <v>192393</v>
      </c>
      <c r="S649" s="3">
        <v>71815</v>
      </c>
      <c r="T649" s="3">
        <v>155433</v>
      </c>
      <c r="U649" s="3">
        <v>108112</v>
      </c>
      <c r="V649" s="3">
        <v>37886</v>
      </c>
      <c r="W649" s="3">
        <v>78931</v>
      </c>
      <c r="X649" s="3">
        <v>107930</v>
      </c>
      <c r="Y649" s="3">
        <v>61673</v>
      </c>
      <c r="Z649" s="3">
        <v>461892</v>
      </c>
      <c r="AA649" s="3">
        <v>314424</v>
      </c>
      <c r="AB649" s="3">
        <v>289993</v>
      </c>
      <c r="AC649" s="3">
        <v>141015</v>
      </c>
      <c r="AD649" s="3">
        <v>210778</v>
      </c>
    </row>
    <row r="650" spans="1:30" x14ac:dyDescent="0.25">
      <c r="A650" s="1" t="s">
        <v>87</v>
      </c>
      <c r="B650" s="1" t="s">
        <v>86</v>
      </c>
      <c r="C650" s="1" t="s">
        <v>10</v>
      </c>
      <c r="D650" s="1" t="s">
        <v>121</v>
      </c>
      <c r="E650" s="2">
        <v>2023</v>
      </c>
      <c r="F650" s="3">
        <v>436963</v>
      </c>
      <c r="G650" s="3">
        <v>201137</v>
      </c>
      <c r="H650" s="3">
        <v>57398</v>
      </c>
      <c r="I650" s="3">
        <v>190956</v>
      </c>
      <c r="J650" s="3">
        <v>233139</v>
      </c>
      <c r="K650" s="3">
        <v>54117</v>
      </c>
      <c r="L650" s="3">
        <v>56571</v>
      </c>
      <c r="M650" s="3">
        <v>237354</v>
      </c>
      <c r="N650" s="3">
        <v>375546</v>
      </c>
      <c r="O650" s="3">
        <v>276174</v>
      </c>
      <c r="P650" s="3">
        <v>132343</v>
      </c>
      <c r="Q650" s="3">
        <v>241747</v>
      </c>
      <c r="R650" s="3">
        <v>255680</v>
      </c>
      <c r="S650" s="3">
        <v>408706</v>
      </c>
      <c r="T650" s="3">
        <v>285033</v>
      </c>
      <c r="U650" s="3">
        <v>365084</v>
      </c>
      <c r="V650" s="3">
        <v>621691</v>
      </c>
      <c r="W650" s="3">
        <v>711916</v>
      </c>
      <c r="X650" s="3">
        <v>209400</v>
      </c>
      <c r="Y650" s="3">
        <v>315632</v>
      </c>
      <c r="Z650" s="3">
        <v>50880</v>
      </c>
      <c r="AA650" s="3">
        <v>127749</v>
      </c>
      <c r="AB650" s="3">
        <v>219575</v>
      </c>
      <c r="AC650" s="3">
        <v>148433</v>
      </c>
      <c r="AD650" s="3">
        <v>147630</v>
      </c>
    </row>
    <row r="651" spans="1:30" x14ac:dyDescent="0.25">
      <c r="A651" s="1" t="s">
        <v>87</v>
      </c>
      <c r="B651" s="1" t="s">
        <v>86</v>
      </c>
      <c r="C651" s="1" t="s">
        <v>4</v>
      </c>
      <c r="D651" s="1" t="s">
        <v>121</v>
      </c>
      <c r="E651" s="2">
        <v>2023</v>
      </c>
      <c r="F651" s="3">
        <v>2037452</v>
      </c>
      <c r="G651" s="3">
        <v>2049297</v>
      </c>
      <c r="H651" s="3">
        <v>1211188</v>
      </c>
      <c r="I651" s="3">
        <v>2053082</v>
      </c>
      <c r="J651" s="3">
        <v>2042339</v>
      </c>
      <c r="K651" s="3">
        <v>2028253</v>
      </c>
      <c r="L651" s="3">
        <v>2049338</v>
      </c>
      <c r="M651" s="3">
        <v>2052493</v>
      </c>
      <c r="N651" s="3">
        <v>2054335</v>
      </c>
      <c r="O651" s="3">
        <v>2048161</v>
      </c>
      <c r="P651" s="3">
        <v>2051787</v>
      </c>
      <c r="Q651" s="3">
        <v>2052075</v>
      </c>
      <c r="R651" s="3">
        <v>2054335</v>
      </c>
      <c r="S651" s="3">
        <v>2048790</v>
      </c>
      <c r="T651" s="3">
        <v>2054335</v>
      </c>
      <c r="U651" s="3">
        <v>2049894</v>
      </c>
      <c r="V651" s="3">
        <v>2052736</v>
      </c>
      <c r="W651" s="3">
        <v>2054335</v>
      </c>
      <c r="X651" s="3">
        <v>2054335</v>
      </c>
      <c r="Y651" s="3">
        <v>2017013</v>
      </c>
      <c r="Z651" s="3">
        <v>2005846</v>
      </c>
      <c r="AA651" s="3">
        <v>2048397</v>
      </c>
      <c r="AB651" s="3">
        <v>2053082</v>
      </c>
      <c r="AC651" s="3">
        <v>2052989</v>
      </c>
      <c r="AD651" s="3">
        <v>2054335</v>
      </c>
    </row>
    <row r="652" spans="1:30" x14ac:dyDescent="0.25">
      <c r="A652" s="1" t="s">
        <v>89</v>
      </c>
      <c r="B652" s="1" t="s">
        <v>88</v>
      </c>
      <c r="C652" s="1" t="s">
        <v>7</v>
      </c>
      <c r="D652" s="1" t="s">
        <v>121</v>
      </c>
      <c r="E652" s="2">
        <v>2023</v>
      </c>
      <c r="F652" s="3">
        <v>364166</v>
      </c>
      <c r="G652" s="3">
        <v>450419</v>
      </c>
      <c r="H652" s="3">
        <v>283749</v>
      </c>
      <c r="I652" s="3">
        <v>436985</v>
      </c>
      <c r="J652" s="3">
        <v>397797</v>
      </c>
      <c r="K652" s="3">
        <v>471759</v>
      </c>
      <c r="L652" s="3">
        <v>379741</v>
      </c>
      <c r="M652" s="3">
        <v>402578</v>
      </c>
      <c r="N652" s="3">
        <v>432187</v>
      </c>
      <c r="O652" s="3">
        <v>436882</v>
      </c>
      <c r="P652" s="3">
        <v>482741</v>
      </c>
      <c r="Q652" s="3">
        <v>411174</v>
      </c>
      <c r="R652" s="3">
        <v>428124</v>
      </c>
      <c r="S652" s="3">
        <v>368831</v>
      </c>
      <c r="T652" s="3">
        <v>430516</v>
      </c>
      <c r="U652" s="3">
        <v>413067</v>
      </c>
      <c r="V652" s="3">
        <v>293672</v>
      </c>
      <c r="W652" s="3">
        <v>444754</v>
      </c>
      <c r="X652" s="3">
        <v>479927</v>
      </c>
      <c r="Y652" s="3">
        <v>334637</v>
      </c>
      <c r="Z652" s="3">
        <v>455663</v>
      </c>
      <c r="AA652" s="3">
        <v>432253</v>
      </c>
      <c r="AB652" s="3">
        <v>428743</v>
      </c>
      <c r="AC652" s="3">
        <v>477099</v>
      </c>
      <c r="AD652" s="3">
        <v>527769</v>
      </c>
    </row>
    <row r="653" spans="1:30" x14ac:dyDescent="0.25">
      <c r="A653" s="1" t="s">
        <v>89</v>
      </c>
      <c r="B653" s="1" t="s">
        <v>88</v>
      </c>
      <c r="C653" s="1" t="s">
        <v>8</v>
      </c>
      <c r="D653" s="1" t="s">
        <v>121</v>
      </c>
      <c r="E653" s="2">
        <v>2023</v>
      </c>
      <c r="F653" s="3">
        <v>261605</v>
      </c>
      <c r="G653" s="3">
        <v>192609</v>
      </c>
      <c r="H653" s="3">
        <v>61024</v>
      </c>
      <c r="I653" s="3">
        <v>135456</v>
      </c>
      <c r="J653" s="3">
        <v>266587</v>
      </c>
      <c r="K653" s="3">
        <v>124966</v>
      </c>
      <c r="L653" s="3">
        <v>88320</v>
      </c>
      <c r="M653" s="3">
        <v>197818</v>
      </c>
      <c r="N653" s="3">
        <v>231461</v>
      </c>
      <c r="O653" s="3">
        <v>230777</v>
      </c>
      <c r="P653" s="3">
        <v>189457</v>
      </c>
      <c r="Q653" s="3">
        <v>191356</v>
      </c>
      <c r="R653" s="3">
        <v>257418</v>
      </c>
      <c r="S653" s="3">
        <v>264231</v>
      </c>
      <c r="T653" s="3">
        <v>265718</v>
      </c>
      <c r="U653" s="3">
        <v>244266</v>
      </c>
      <c r="V653" s="3">
        <v>318129</v>
      </c>
      <c r="W653" s="3">
        <v>206940</v>
      </c>
      <c r="X653" s="3">
        <v>248094</v>
      </c>
      <c r="Y653" s="3">
        <v>279065</v>
      </c>
      <c r="Z653" s="3">
        <v>74709</v>
      </c>
      <c r="AA653" s="3">
        <v>181127</v>
      </c>
      <c r="AB653" s="3">
        <v>157644</v>
      </c>
      <c r="AC653" s="3">
        <v>197605</v>
      </c>
      <c r="AD653" s="3">
        <v>157405</v>
      </c>
    </row>
    <row r="654" spans="1:30" x14ac:dyDescent="0.25">
      <c r="A654" s="1" t="s">
        <v>89</v>
      </c>
      <c r="B654" s="1" t="s">
        <v>88</v>
      </c>
      <c r="C654" s="1" t="s">
        <v>9</v>
      </c>
      <c r="D654" s="1" t="s">
        <v>121</v>
      </c>
      <c r="E654" s="2">
        <v>2023</v>
      </c>
      <c r="F654" s="3">
        <v>40054</v>
      </c>
      <c r="G654" s="3">
        <v>117348</v>
      </c>
      <c r="H654" s="3">
        <v>161529</v>
      </c>
      <c r="I654" s="3">
        <v>238225</v>
      </c>
      <c r="J654" s="3">
        <v>48600</v>
      </c>
      <c r="K654" s="3">
        <v>215916</v>
      </c>
      <c r="L654" s="3">
        <v>403466</v>
      </c>
      <c r="M654" s="3">
        <v>177194</v>
      </c>
      <c r="N654" s="3">
        <v>121138</v>
      </c>
      <c r="O654" s="3">
        <v>89808</v>
      </c>
      <c r="P654" s="3">
        <v>121335</v>
      </c>
      <c r="Q654" s="3">
        <v>195917</v>
      </c>
      <c r="R654" s="3">
        <v>91693</v>
      </c>
      <c r="S654" s="3">
        <v>66472</v>
      </c>
      <c r="T654" s="3">
        <v>86162</v>
      </c>
      <c r="U654" s="3">
        <v>75890</v>
      </c>
      <c r="V654" s="3">
        <v>38901</v>
      </c>
      <c r="W654" s="3">
        <v>97891</v>
      </c>
      <c r="X654" s="3">
        <v>69124</v>
      </c>
      <c r="Y654" s="3">
        <v>34631</v>
      </c>
      <c r="Z654" s="3">
        <v>275449</v>
      </c>
      <c r="AA654" s="3">
        <v>184858</v>
      </c>
      <c r="AB654" s="3">
        <v>195961</v>
      </c>
      <c r="AC654" s="3">
        <v>81483</v>
      </c>
      <c r="AD654" s="3">
        <v>119334</v>
      </c>
    </row>
    <row r="655" spans="1:30" x14ac:dyDescent="0.25">
      <c r="A655" s="1" t="s">
        <v>89</v>
      </c>
      <c r="B655" s="1" t="s">
        <v>88</v>
      </c>
      <c r="C655" s="1" t="s">
        <v>10</v>
      </c>
      <c r="D655" s="1" t="s">
        <v>121</v>
      </c>
      <c r="E655" s="2">
        <v>2023</v>
      </c>
      <c r="F655" s="3">
        <v>165928</v>
      </c>
      <c r="G655" s="3">
        <v>63276</v>
      </c>
      <c r="H655" s="3">
        <v>25409</v>
      </c>
      <c r="I655" s="3">
        <v>43033</v>
      </c>
      <c r="J655" s="3">
        <v>111607</v>
      </c>
      <c r="K655" s="3">
        <v>28469</v>
      </c>
      <c r="L655" s="3">
        <v>19280</v>
      </c>
      <c r="M655" s="3">
        <v>102614</v>
      </c>
      <c r="N655" s="3">
        <v>88429</v>
      </c>
      <c r="O655" s="3">
        <v>98057</v>
      </c>
      <c r="P655" s="3">
        <v>94688</v>
      </c>
      <c r="Q655" s="3">
        <v>70012</v>
      </c>
      <c r="R655" s="3">
        <v>87755</v>
      </c>
      <c r="S655" s="3">
        <v>122671</v>
      </c>
      <c r="T655" s="3">
        <v>97853</v>
      </c>
      <c r="U655" s="3">
        <v>107579</v>
      </c>
      <c r="V655" s="3">
        <v>228586</v>
      </c>
      <c r="W655" s="3">
        <v>141850</v>
      </c>
      <c r="X655" s="3">
        <v>82560</v>
      </c>
      <c r="Y655" s="3">
        <v>123456</v>
      </c>
      <c r="Z655" s="3">
        <v>17326</v>
      </c>
      <c r="AA655" s="3">
        <v>70318</v>
      </c>
      <c r="AB655" s="3">
        <v>59736</v>
      </c>
      <c r="AC655" s="3">
        <v>48722</v>
      </c>
      <c r="AD655" s="3">
        <v>35353</v>
      </c>
    </row>
    <row r="656" spans="1:30" x14ac:dyDescent="0.25">
      <c r="A656" s="1" t="s">
        <v>89</v>
      </c>
      <c r="B656" s="1" t="s">
        <v>88</v>
      </c>
      <c r="C656" s="1" t="s">
        <v>4</v>
      </c>
      <c r="D656" s="1" t="s">
        <v>121</v>
      </c>
      <c r="E656" s="2">
        <v>2023</v>
      </c>
      <c r="F656" s="3">
        <v>897321</v>
      </c>
      <c r="G656" s="3">
        <v>896877</v>
      </c>
      <c r="H656" s="3">
        <v>607617</v>
      </c>
      <c r="I656" s="3">
        <v>897679</v>
      </c>
      <c r="J656" s="3">
        <v>896553</v>
      </c>
      <c r="K656" s="3">
        <v>895917</v>
      </c>
      <c r="L656" s="3">
        <v>896490</v>
      </c>
      <c r="M656" s="3">
        <v>898837</v>
      </c>
      <c r="N656" s="3">
        <v>899124</v>
      </c>
      <c r="O656" s="3">
        <v>899124</v>
      </c>
      <c r="P656" s="3">
        <v>897690</v>
      </c>
      <c r="Q656" s="3">
        <v>895858</v>
      </c>
      <c r="R656" s="3">
        <v>899124</v>
      </c>
      <c r="S656" s="3">
        <v>897304</v>
      </c>
      <c r="T656" s="3">
        <v>899124</v>
      </c>
      <c r="U656" s="3">
        <v>897608</v>
      </c>
      <c r="V656" s="3">
        <v>898785</v>
      </c>
      <c r="W656" s="3">
        <v>899124</v>
      </c>
      <c r="X656" s="3">
        <v>899124</v>
      </c>
      <c r="Y656" s="3">
        <v>887540</v>
      </c>
      <c r="Z656" s="3">
        <v>888513</v>
      </c>
      <c r="AA656" s="3">
        <v>892384</v>
      </c>
      <c r="AB656" s="3">
        <v>897276</v>
      </c>
      <c r="AC656" s="3">
        <v>895272</v>
      </c>
      <c r="AD656" s="3">
        <v>898011</v>
      </c>
    </row>
    <row r="657" spans="1:30" x14ac:dyDescent="0.25">
      <c r="A657" s="1" t="s">
        <v>91</v>
      </c>
      <c r="B657" s="1" t="s">
        <v>90</v>
      </c>
      <c r="C657" s="1" t="s">
        <v>7</v>
      </c>
      <c r="D657" s="1" t="s">
        <v>121</v>
      </c>
      <c r="E657" s="2">
        <v>2023</v>
      </c>
      <c r="F657" s="3">
        <v>103186</v>
      </c>
      <c r="G657" s="3">
        <v>163562</v>
      </c>
      <c r="H657" s="3">
        <v>118202</v>
      </c>
      <c r="I657" s="3">
        <v>131749</v>
      </c>
      <c r="J657" s="3">
        <v>156275</v>
      </c>
      <c r="K657" s="3">
        <v>185435</v>
      </c>
      <c r="L657" s="3">
        <v>132570</v>
      </c>
      <c r="M657" s="3">
        <v>122022</v>
      </c>
      <c r="N657" s="3">
        <v>96137</v>
      </c>
      <c r="O657" s="3">
        <v>126567</v>
      </c>
      <c r="P657" s="3">
        <v>173398</v>
      </c>
      <c r="Q657" s="3">
        <v>144999</v>
      </c>
      <c r="R657" s="3">
        <v>139583</v>
      </c>
      <c r="S657" s="3">
        <v>122614</v>
      </c>
      <c r="T657" s="3">
        <v>154134</v>
      </c>
      <c r="U657" s="3">
        <v>114254</v>
      </c>
      <c r="V657" s="3">
        <v>73360</v>
      </c>
      <c r="W657" s="3">
        <v>93260</v>
      </c>
      <c r="X657" s="3">
        <v>144575</v>
      </c>
      <c r="Y657" s="3">
        <v>120089</v>
      </c>
      <c r="Z657" s="3">
        <v>173389</v>
      </c>
      <c r="AA657" s="3">
        <v>180358</v>
      </c>
      <c r="AB657" s="3">
        <v>121804</v>
      </c>
      <c r="AC657" s="3">
        <v>184455</v>
      </c>
      <c r="AD657" s="3">
        <v>189336</v>
      </c>
    </row>
    <row r="658" spans="1:30" x14ac:dyDescent="0.25">
      <c r="A658" s="1" t="s">
        <v>91</v>
      </c>
      <c r="B658" s="1" t="s">
        <v>90</v>
      </c>
      <c r="C658" s="1" t="s">
        <v>8</v>
      </c>
      <c r="D658" s="1" t="s">
        <v>121</v>
      </c>
      <c r="E658" s="2">
        <v>2023</v>
      </c>
      <c r="F658" s="3">
        <v>92864</v>
      </c>
      <c r="G658" s="3">
        <v>67816</v>
      </c>
      <c r="H658" s="3">
        <v>25275</v>
      </c>
      <c r="I658" s="3">
        <v>61325</v>
      </c>
      <c r="J658" s="3">
        <v>77708</v>
      </c>
      <c r="K658" s="3">
        <v>34109</v>
      </c>
      <c r="L658" s="3">
        <v>27401</v>
      </c>
      <c r="M658" s="3">
        <v>76038</v>
      </c>
      <c r="N658" s="3">
        <v>81157</v>
      </c>
      <c r="O658" s="3">
        <v>78437</v>
      </c>
      <c r="P658" s="3">
        <v>57170</v>
      </c>
      <c r="Q658" s="3">
        <v>69288</v>
      </c>
      <c r="R658" s="3">
        <v>75477</v>
      </c>
      <c r="S658" s="3">
        <v>94431</v>
      </c>
      <c r="T658" s="3">
        <v>84879</v>
      </c>
      <c r="U658" s="3">
        <v>94389</v>
      </c>
      <c r="V658" s="3">
        <v>97316</v>
      </c>
      <c r="W658" s="3">
        <v>92121</v>
      </c>
      <c r="X658" s="3">
        <v>97548</v>
      </c>
      <c r="Y658" s="3">
        <v>86041</v>
      </c>
      <c r="Z658" s="3">
        <v>30469</v>
      </c>
      <c r="AA658" s="3">
        <v>54807</v>
      </c>
      <c r="AB658" s="3">
        <v>75038</v>
      </c>
      <c r="AC658" s="3">
        <v>68590</v>
      </c>
      <c r="AD658" s="3">
        <v>55475</v>
      </c>
    </row>
    <row r="659" spans="1:30" x14ac:dyDescent="0.25">
      <c r="A659" s="1" t="s">
        <v>91</v>
      </c>
      <c r="B659" s="1" t="s">
        <v>90</v>
      </c>
      <c r="C659" s="1" t="s">
        <v>9</v>
      </c>
      <c r="D659" s="1" t="s">
        <v>121</v>
      </c>
      <c r="E659" s="2">
        <v>2023</v>
      </c>
      <c r="F659" s="3">
        <v>9872</v>
      </c>
      <c r="G659" s="3">
        <v>36803</v>
      </c>
      <c r="H659" s="3">
        <v>56420</v>
      </c>
      <c r="I659" s="3">
        <v>61265</v>
      </c>
      <c r="J659" s="3">
        <v>14061</v>
      </c>
      <c r="K659" s="3">
        <v>55614</v>
      </c>
      <c r="L659" s="3">
        <v>128218</v>
      </c>
      <c r="M659" s="3">
        <v>33295</v>
      </c>
      <c r="N659" s="3">
        <v>11587</v>
      </c>
      <c r="O659" s="3">
        <v>14856</v>
      </c>
      <c r="P659" s="3">
        <v>38160</v>
      </c>
      <c r="Q659" s="3">
        <v>46771</v>
      </c>
      <c r="R659" s="3">
        <v>34548</v>
      </c>
      <c r="S659" s="3">
        <v>20688</v>
      </c>
      <c r="T659" s="3">
        <v>19555</v>
      </c>
      <c r="U659" s="3">
        <v>18937</v>
      </c>
      <c r="V659" s="3">
        <v>5909</v>
      </c>
      <c r="W659" s="3">
        <v>10821</v>
      </c>
      <c r="X659" s="3">
        <v>14632</v>
      </c>
      <c r="Y659" s="3">
        <v>10702</v>
      </c>
      <c r="Z659" s="3">
        <v>72209</v>
      </c>
      <c r="AA659" s="3">
        <v>45000</v>
      </c>
      <c r="AB659" s="3">
        <v>43129</v>
      </c>
      <c r="AC659" s="3">
        <v>22584</v>
      </c>
      <c r="AD659" s="3">
        <v>28886</v>
      </c>
    </row>
    <row r="660" spans="1:30" x14ac:dyDescent="0.25">
      <c r="A660" s="1" t="s">
        <v>91</v>
      </c>
      <c r="B660" s="1" t="s">
        <v>90</v>
      </c>
      <c r="C660" s="1" t="s">
        <v>10</v>
      </c>
      <c r="D660" s="1" t="s">
        <v>121</v>
      </c>
      <c r="E660" s="2">
        <v>2023</v>
      </c>
      <c r="F660" s="3">
        <v>84456</v>
      </c>
      <c r="G660" s="3">
        <v>21061</v>
      </c>
      <c r="H660" s="3">
        <v>6675</v>
      </c>
      <c r="I660" s="3">
        <v>38734</v>
      </c>
      <c r="J660" s="3">
        <v>39953</v>
      </c>
      <c r="K660" s="3">
        <v>6149</v>
      </c>
      <c r="L660" s="3">
        <v>5350</v>
      </c>
      <c r="M660" s="3">
        <v>61362</v>
      </c>
      <c r="N660" s="3">
        <v>103915</v>
      </c>
      <c r="O660" s="3">
        <v>72061</v>
      </c>
      <c r="P660" s="3">
        <v>23596</v>
      </c>
      <c r="Q660" s="3">
        <v>30964</v>
      </c>
      <c r="R660" s="3">
        <v>40238</v>
      </c>
      <c r="S660" s="3">
        <v>52054</v>
      </c>
      <c r="T660" s="3">
        <v>34622</v>
      </c>
      <c r="U660" s="3">
        <v>64126</v>
      </c>
      <c r="V660" s="3">
        <v>116596</v>
      </c>
      <c r="W660" s="3">
        <v>97684</v>
      </c>
      <c r="X660" s="3">
        <v>36414</v>
      </c>
      <c r="Y660" s="3">
        <v>52505</v>
      </c>
      <c r="Z660" s="3">
        <v>6334</v>
      </c>
      <c r="AA660" s="3">
        <v>13297</v>
      </c>
      <c r="AB660" s="3">
        <v>52696</v>
      </c>
      <c r="AC660" s="3">
        <v>14949</v>
      </c>
      <c r="AD660" s="3">
        <v>16406</v>
      </c>
    </row>
    <row r="661" spans="1:30" x14ac:dyDescent="0.25">
      <c r="A661" s="1" t="s">
        <v>91</v>
      </c>
      <c r="B661" s="1" t="s">
        <v>90</v>
      </c>
      <c r="C661" s="1" t="s">
        <v>4</v>
      </c>
      <c r="D661" s="1" t="s">
        <v>121</v>
      </c>
      <c r="E661" s="2">
        <v>2023</v>
      </c>
      <c r="F661" s="3">
        <v>293103</v>
      </c>
      <c r="G661" s="3">
        <v>291741</v>
      </c>
      <c r="H661" s="3">
        <v>208226</v>
      </c>
      <c r="I661" s="3">
        <v>294294</v>
      </c>
      <c r="J661" s="3">
        <v>292093</v>
      </c>
      <c r="K661" s="3">
        <v>283169</v>
      </c>
      <c r="L661" s="3">
        <v>294294</v>
      </c>
      <c r="M661" s="3">
        <v>294139</v>
      </c>
      <c r="N661" s="3">
        <v>294139</v>
      </c>
      <c r="O661" s="3">
        <v>293177</v>
      </c>
      <c r="P661" s="3">
        <v>293002</v>
      </c>
      <c r="Q661" s="3">
        <v>293129</v>
      </c>
      <c r="R661" s="3">
        <v>293300</v>
      </c>
      <c r="S661" s="3">
        <v>293323</v>
      </c>
      <c r="T661" s="3">
        <v>294015</v>
      </c>
      <c r="U661" s="3">
        <v>293339</v>
      </c>
      <c r="V661" s="3">
        <v>294294</v>
      </c>
      <c r="W661" s="3">
        <v>294294</v>
      </c>
      <c r="X661" s="3">
        <v>293851</v>
      </c>
      <c r="Y661" s="3">
        <v>274686</v>
      </c>
      <c r="Z661" s="3">
        <v>285803</v>
      </c>
      <c r="AA661" s="3">
        <v>293987</v>
      </c>
      <c r="AB661" s="3">
        <v>294294</v>
      </c>
      <c r="AC661" s="3">
        <v>293213</v>
      </c>
      <c r="AD661" s="3">
        <v>292853</v>
      </c>
    </row>
    <row r="662" spans="1:30" hidden="1" x14ac:dyDescent="0.25">
      <c r="A662" s="1" t="s">
        <v>49</v>
      </c>
      <c r="B662" s="1" t="s">
        <v>112</v>
      </c>
      <c r="C662" s="1" t="s">
        <v>7</v>
      </c>
      <c r="D662" s="1" t="s">
        <v>122</v>
      </c>
      <c r="E662" s="2">
        <v>2017</v>
      </c>
      <c r="F662" s="5">
        <v>18.845078931440899</v>
      </c>
      <c r="G662" s="5">
        <v>43.944046423492502</v>
      </c>
      <c r="H662" s="5">
        <v>48.224151328268</v>
      </c>
      <c r="I662" s="5">
        <v>45.615960673341398</v>
      </c>
      <c r="J662" s="5">
        <v>35.217637826222699</v>
      </c>
      <c r="K662" s="5">
        <v>57.767851539749699</v>
      </c>
      <c r="L662" s="5">
        <v>38.8410200075825</v>
      </c>
      <c r="M662" s="5">
        <v>22.408284667689301</v>
      </c>
      <c r="N662" s="5">
        <v>25.882218189987402</v>
      </c>
      <c r="O662" s="5">
        <v>29.4788852092362</v>
      </c>
      <c r="P662" s="5">
        <v>51.689225936214903</v>
      </c>
      <c r="Q662" s="5">
        <v>44.974881022456998</v>
      </c>
      <c r="R662" s="5">
        <v>28.8421438194848</v>
      </c>
      <c r="S662" s="5">
        <v>28.118651972039199</v>
      </c>
      <c r="T662" s="5">
        <v>34.468734046790601</v>
      </c>
      <c r="U662" s="5">
        <v>25.5990413739746</v>
      </c>
      <c r="V662" s="5">
        <v>16.077835256350699</v>
      </c>
      <c r="W662" s="5">
        <v>27.019149739381401</v>
      </c>
      <c r="X662" s="5">
        <v>35.458562304129202</v>
      </c>
      <c r="Y662" s="5">
        <v>27.176027727764101</v>
      </c>
      <c r="Z662" s="5">
        <v>52.055937066030197</v>
      </c>
      <c r="AA662" s="5">
        <v>51.541861369967499</v>
      </c>
      <c r="AB662" s="5" t="s">
        <v>129</v>
      </c>
      <c r="AC662" s="5" t="s">
        <v>129</v>
      </c>
      <c r="AD662" s="5" t="s">
        <v>129</v>
      </c>
    </row>
    <row r="663" spans="1:30" hidden="1" x14ac:dyDescent="0.25">
      <c r="A663" s="1" t="s">
        <v>49</v>
      </c>
      <c r="B663" s="1" t="s">
        <v>112</v>
      </c>
      <c r="C663" s="1" t="s">
        <v>8</v>
      </c>
      <c r="D663" s="1" t="s">
        <v>122</v>
      </c>
      <c r="E663" s="2">
        <v>2017</v>
      </c>
      <c r="F663" s="5">
        <v>29.651038564632302</v>
      </c>
      <c r="G663" s="5">
        <v>25.6723079633386</v>
      </c>
      <c r="H663" s="5">
        <v>16.378197400329501</v>
      </c>
      <c r="I663" s="5">
        <v>21.7181488734971</v>
      </c>
      <c r="J663" s="5">
        <v>33.517325784340301</v>
      </c>
      <c r="K663" s="5">
        <v>15.7914134413708</v>
      </c>
      <c r="L663" s="5">
        <v>8.74563768327506</v>
      </c>
      <c r="M663" s="5">
        <v>27.663552759694301</v>
      </c>
      <c r="N663" s="5">
        <v>30.3877386555912</v>
      </c>
      <c r="O663" s="5">
        <v>30.624085221029901</v>
      </c>
      <c r="P663" s="5">
        <v>23.8378191364679</v>
      </c>
      <c r="Q663" s="5">
        <v>21.5722470120742</v>
      </c>
      <c r="R663" s="5">
        <v>31.375808601928401</v>
      </c>
      <c r="S663" s="5">
        <v>32.023857278714502</v>
      </c>
      <c r="T663" s="5">
        <v>35.441416303947904</v>
      </c>
      <c r="U663" s="5">
        <v>31.165560039359502</v>
      </c>
      <c r="V663" s="5">
        <v>28.856525712498598</v>
      </c>
      <c r="W663" s="5">
        <v>30.296458353096899</v>
      </c>
      <c r="X663" s="5">
        <v>34.634949732792798</v>
      </c>
      <c r="Y663" s="5">
        <v>32.565473995394697</v>
      </c>
      <c r="Z663" s="5">
        <v>11.394415126896901</v>
      </c>
      <c r="AA663" s="5">
        <v>20.019477635037202</v>
      </c>
      <c r="AB663" s="5" t="s">
        <v>129</v>
      </c>
      <c r="AC663" s="5" t="s">
        <v>129</v>
      </c>
      <c r="AD663" s="5" t="s">
        <v>129</v>
      </c>
    </row>
    <row r="664" spans="1:30" hidden="1" x14ac:dyDescent="0.25">
      <c r="A664" s="1" t="s">
        <v>49</v>
      </c>
      <c r="B664" s="1" t="s">
        <v>112</v>
      </c>
      <c r="C664" s="1" t="s">
        <v>9</v>
      </c>
      <c r="D664" s="1" t="s">
        <v>122</v>
      </c>
      <c r="E664" s="2">
        <v>2017</v>
      </c>
      <c r="F664" s="5">
        <v>1.80242808467666</v>
      </c>
      <c r="G664" s="5">
        <v>8.7622118440705794</v>
      </c>
      <c r="H664" s="5">
        <v>20.6501891236476</v>
      </c>
      <c r="I664" s="5">
        <v>16.615945563201102</v>
      </c>
      <c r="J664" s="5">
        <v>3.5173211495751202</v>
      </c>
      <c r="K664" s="5">
        <v>16.757067629057701</v>
      </c>
      <c r="L664" s="5">
        <v>48.455046214564497</v>
      </c>
      <c r="M664" s="5">
        <v>3.0559502200388602</v>
      </c>
      <c r="N664" s="5">
        <v>3.4154882684683301</v>
      </c>
      <c r="O664" s="5">
        <v>3.7789466621638801</v>
      </c>
      <c r="P664" s="5">
        <v>12.9537758203968</v>
      </c>
      <c r="Q664" s="5">
        <v>16.831080504448298</v>
      </c>
      <c r="R664" s="5">
        <v>4.4205360412137198</v>
      </c>
      <c r="S664" s="5">
        <v>3.5889579521142201</v>
      </c>
      <c r="T664" s="5">
        <v>4.18879267767156</v>
      </c>
      <c r="U664" s="5">
        <v>3.35688609733596</v>
      </c>
      <c r="V664" s="5">
        <v>1.67872163362049</v>
      </c>
      <c r="W664" s="5">
        <v>3.1431784091122901</v>
      </c>
      <c r="X664" s="5">
        <v>3.2149473143237199</v>
      </c>
      <c r="Y664" s="5">
        <v>2.9951184995521198</v>
      </c>
      <c r="Z664" s="5">
        <v>24.763805720463001</v>
      </c>
      <c r="AA664" s="5">
        <v>18.225431384861398</v>
      </c>
      <c r="AB664" s="5" t="s">
        <v>129</v>
      </c>
      <c r="AC664" s="5" t="s">
        <v>129</v>
      </c>
      <c r="AD664" s="5" t="s">
        <v>129</v>
      </c>
    </row>
    <row r="665" spans="1:30" hidden="1" x14ac:dyDescent="0.25">
      <c r="A665" s="1" t="s">
        <v>49</v>
      </c>
      <c r="B665" s="1" t="s">
        <v>112</v>
      </c>
      <c r="C665" s="1" t="s">
        <v>10</v>
      </c>
      <c r="D665" s="1" t="s">
        <v>122</v>
      </c>
      <c r="E665" s="2">
        <v>2017</v>
      </c>
      <c r="F665" s="5">
        <v>44.735940602373198</v>
      </c>
      <c r="G665" s="5">
        <v>14.142155194725101</v>
      </c>
      <c r="H665" s="5">
        <v>5.35232176334413</v>
      </c>
      <c r="I665" s="5">
        <v>11.8881652344212</v>
      </c>
      <c r="J665" s="5">
        <v>19.575294982786701</v>
      </c>
      <c r="K665" s="5">
        <v>5.4493046637778697</v>
      </c>
      <c r="L665" s="5">
        <v>2.7979361240257998</v>
      </c>
      <c r="M665" s="5">
        <v>44.026374430377203</v>
      </c>
      <c r="N665" s="5">
        <v>37.8061741374528</v>
      </c>
      <c r="O665" s="5">
        <v>33.742549568570603</v>
      </c>
      <c r="P665" s="5">
        <v>9.3613497227618598</v>
      </c>
      <c r="Q665" s="5">
        <v>13.0756290327929</v>
      </c>
      <c r="R665" s="5">
        <v>32.494797234222602</v>
      </c>
      <c r="S665" s="5">
        <v>29.3908796014756</v>
      </c>
      <c r="T665" s="5">
        <v>23.4780997192005</v>
      </c>
      <c r="U665" s="5">
        <v>35.808801803690699</v>
      </c>
      <c r="V665" s="5">
        <v>51.507079405990297</v>
      </c>
      <c r="W665" s="5">
        <v>38.884656937949899</v>
      </c>
      <c r="X665" s="5">
        <v>24.385868415130201</v>
      </c>
      <c r="Y665" s="5">
        <v>24.766388860619202</v>
      </c>
      <c r="Z665" s="5">
        <v>2.7454174611277802</v>
      </c>
      <c r="AA665" s="5">
        <v>7.6776285752310498</v>
      </c>
      <c r="AB665" s="5" t="s">
        <v>129</v>
      </c>
      <c r="AC665" s="5" t="s">
        <v>129</v>
      </c>
      <c r="AD665" s="5" t="s">
        <v>129</v>
      </c>
    </row>
    <row r="666" spans="1:30" hidden="1" x14ac:dyDescent="0.25">
      <c r="A666" s="1" t="s">
        <v>5</v>
      </c>
      <c r="B666" s="1" t="s">
        <v>3</v>
      </c>
      <c r="C666" s="1" t="s">
        <v>7</v>
      </c>
      <c r="D666" s="1" t="s">
        <v>122</v>
      </c>
      <c r="E666" s="2">
        <v>2017</v>
      </c>
      <c r="F666" s="5">
        <v>20.4176728393698</v>
      </c>
      <c r="G666" s="5">
        <v>39.897018194701403</v>
      </c>
      <c r="H666" s="5">
        <v>41.301771899404798</v>
      </c>
      <c r="I666" s="5">
        <v>44.893865015016303</v>
      </c>
      <c r="J666" s="5">
        <v>37.896072059258501</v>
      </c>
      <c r="K666" s="5">
        <v>53.978576692744099</v>
      </c>
      <c r="L666" s="5">
        <v>34.4833923536249</v>
      </c>
      <c r="M666" s="5">
        <v>28.264769143138899</v>
      </c>
      <c r="N666" s="5">
        <v>30.2566370774659</v>
      </c>
      <c r="O666" s="5">
        <v>36.155224408337801</v>
      </c>
      <c r="P666" s="5">
        <v>48.519028904880997</v>
      </c>
      <c r="Q666" s="5">
        <v>46.377976042929198</v>
      </c>
      <c r="R666" s="5">
        <v>29.993664016198402</v>
      </c>
      <c r="S666" s="5">
        <v>28.894155786663401</v>
      </c>
      <c r="T666" s="5">
        <v>33.2968015115678</v>
      </c>
      <c r="U666" s="5">
        <v>29.174511014399599</v>
      </c>
      <c r="V666" s="5">
        <v>17.377008425340001</v>
      </c>
      <c r="W666" s="5">
        <v>33.520475337296702</v>
      </c>
      <c r="X666" s="5">
        <v>34.400422645509501</v>
      </c>
      <c r="Y666" s="5">
        <v>29.888321864465698</v>
      </c>
      <c r="Z666" s="5">
        <v>42.050620702360902</v>
      </c>
      <c r="AA666" s="5">
        <v>46.291166460369702</v>
      </c>
      <c r="AB666" s="5" t="s">
        <v>129</v>
      </c>
      <c r="AC666" s="5" t="s">
        <v>129</v>
      </c>
      <c r="AD666" s="5" t="s">
        <v>129</v>
      </c>
    </row>
    <row r="667" spans="1:30" hidden="1" x14ac:dyDescent="0.25">
      <c r="A667" s="1" t="s">
        <v>5</v>
      </c>
      <c r="B667" s="1" t="s">
        <v>3</v>
      </c>
      <c r="C667" s="1" t="s">
        <v>8</v>
      </c>
      <c r="D667" s="1" t="s">
        <v>122</v>
      </c>
      <c r="E667" s="2">
        <v>2017</v>
      </c>
      <c r="F667" s="5">
        <v>30.856265007621701</v>
      </c>
      <c r="G667" s="5">
        <v>29.080522028840399</v>
      </c>
      <c r="H667" s="5">
        <v>19.654907379025399</v>
      </c>
      <c r="I667" s="5">
        <v>17.1423952900739</v>
      </c>
      <c r="J667" s="5">
        <v>31.9293698917709</v>
      </c>
      <c r="K667" s="5">
        <v>19.365528396647999</v>
      </c>
      <c r="L667" s="5">
        <v>10.413834061373199</v>
      </c>
      <c r="M667" s="5">
        <v>32.007277240769497</v>
      </c>
      <c r="N667" s="5">
        <v>33.3834835563054</v>
      </c>
      <c r="O667" s="5">
        <v>32.646729836228303</v>
      </c>
      <c r="P667" s="5">
        <v>25.944980350125</v>
      </c>
      <c r="Q667" s="5">
        <v>21.585980651767699</v>
      </c>
      <c r="R667" s="5">
        <v>33.408640379411601</v>
      </c>
      <c r="S667" s="5">
        <v>30.496529977048102</v>
      </c>
      <c r="T667" s="5">
        <v>34.534465649892603</v>
      </c>
      <c r="U667" s="5">
        <v>32.878233614454402</v>
      </c>
      <c r="V667" s="5">
        <v>31.3280297509178</v>
      </c>
      <c r="W667" s="5">
        <v>32.789552623720702</v>
      </c>
      <c r="X667" s="5">
        <v>36.540490221226399</v>
      </c>
      <c r="Y667" s="5">
        <v>29.7743681832855</v>
      </c>
      <c r="Z667" s="5">
        <v>8.7077144823326105</v>
      </c>
      <c r="AA667" s="5">
        <v>21.2294050645196</v>
      </c>
      <c r="AB667" s="5" t="s">
        <v>129</v>
      </c>
      <c r="AC667" s="5" t="s">
        <v>129</v>
      </c>
      <c r="AD667" s="5" t="s">
        <v>129</v>
      </c>
    </row>
    <row r="668" spans="1:30" hidden="1" x14ac:dyDescent="0.25">
      <c r="A668" s="1" t="s">
        <v>5</v>
      </c>
      <c r="B668" s="1" t="s">
        <v>3</v>
      </c>
      <c r="C668" s="1" t="s">
        <v>9</v>
      </c>
      <c r="D668" s="1" t="s">
        <v>122</v>
      </c>
      <c r="E668" s="2">
        <v>2017</v>
      </c>
      <c r="F668" s="5">
        <v>1.56172731459374</v>
      </c>
      <c r="G668" s="5">
        <v>6.4289534554943497</v>
      </c>
      <c r="H668" s="5">
        <v>27.656362230589401</v>
      </c>
      <c r="I668" s="5">
        <v>21.2795752899038</v>
      </c>
      <c r="J668" s="5">
        <v>4.8426994527859</v>
      </c>
      <c r="K668" s="5">
        <v>16.5562357439076</v>
      </c>
      <c r="L668" s="5">
        <v>50.553815104543297</v>
      </c>
      <c r="M668" s="5">
        <v>2.9671759034915501</v>
      </c>
      <c r="N668" s="5">
        <v>4.1511405902584499</v>
      </c>
      <c r="O668" s="5">
        <v>5.18632980766942</v>
      </c>
      <c r="P668" s="5">
        <v>12.671192092414</v>
      </c>
      <c r="Q668" s="5">
        <v>19.4588375675043</v>
      </c>
      <c r="R668" s="5">
        <v>5.1093848999746898</v>
      </c>
      <c r="S668" s="5">
        <v>4.6492859040107897</v>
      </c>
      <c r="T668" s="5">
        <v>3.8907239757496699</v>
      </c>
      <c r="U668" s="5">
        <v>4.3241275979884497</v>
      </c>
      <c r="V668" s="5">
        <v>1.43101369713729</v>
      </c>
      <c r="W668" s="5">
        <v>3.9776583326546699</v>
      </c>
      <c r="X668" s="5">
        <v>3.9859140813320799</v>
      </c>
      <c r="Y668" s="5">
        <v>3.4089084966051999</v>
      </c>
      <c r="Z668" s="5">
        <v>29.787030364112901</v>
      </c>
      <c r="AA668" s="5">
        <v>18.161510945089798</v>
      </c>
      <c r="AB668" s="5" t="s">
        <v>129</v>
      </c>
      <c r="AC668" s="5" t="s">
        <v>129</v>
      </c>
      <c r="AD668" s="5" t="s">
        <v>129</v>
      </c>
    </row>
    <row r="669" spans="1:30" hidden="1" x14ac:dyDescent="0.25">
      <c r="A669" s="1" t="s">
        <v>5</v>
      </c>
      <c r="B669" s="1" t="s">
        <v>3</v>
      </c>
      <c r="C669" s="1" t="s">
        <v>10</v>
      </c>
      <c r="D669" s="1" t="s">
        <v>122</v>
      </c>
      <c r="E669" s="2">
        <v>2017</v>
      </c>
      <c r="F669" s="5">
        <v>36.9170925021795</v>
      </c>
      <c r="G669" s="5">
        <v>12.2123544100263</v>
      </c>
      <c r="H669" s="5">
        <v>4.2977596200915897</v>
      </c>
      <c r="I669" s="5">
        <v>7.5906720322616303</v>
      </c>
      <c r="J669" s="5">
        <v>14.0137068498349</v>
      </c>
      <c r="K669" s="5">
        <v>4.6678582119468501</v>
      </c>
      <c r="L669" s="5">
        <v>2.9905505138253798</v>
      </c>
      <c r="M669" s="5">
        <v>29.5804534673162</v>
      </c>
      <c r="N669" s="5">
        <v>25.969390717484</v>
      </c>
      <c r="O669" s="5">
        <v>18.693668424398801</v>
      </c>
      <c r="P669" s="5">
        <v>9.6847513567770793</v>
      </c>
      <c r="Q669" s="5">
        <v>8.6055015445421308</v>
      </c>
      <c r="R669" s="5">
        <v>22.509049585443201</v>
      </c>
      <c r="S669" s="5">
        <v>20.721723910126698</v>
      </c>
      <c r="T669" s="5">
        <v>23.0748579506837</v>
      </c>
      <c r="U669" s="5">
        <v>25.492557010763601</v>
      </c>
      <c r="V669" s="5">
        <v>46.445793800529898</v>
      </c>
      <c r="W669" s="5">
        <v>28.394854358389701</v>
      </c>
      <c r="X669" s="5">
        <v>19.469043085040401</v>
      </c>
      <c r="Y669" s="5">
        <v>18.9627039832633</v>
      </c>
      <c r="Z669" s="5">
        <v>1.60156200611581</v>
      </c>
      <c r="AA669" s="5">
        <v>8.8723586468508095</v>
      </c>
      <c r="AB669" s="5" t="s">
        <v>129</v>
      </c>
      <c r="AC669" s="5" t="s">
        <v>129</v>
      </c>
      <c r="AD669" s="5" t="s">
        <v>129</v>
      </c>
    </row>
    <row r="670" spans="1:30" hidden="1" x14ac:dyDescent="0.25">
      <c r="A670" s="1" t="s">
        <v>31</v>
      </c>
      <c r="B670" s="1" t="s">
        <v>30</v>
      </c>
      <c r="C670" s="1" t="s">
        <v>7</v>
      </c>
      <c r="D670" s="1" t="s">
        <v>122</v>
      </c>
      <c r="E670" s="2">
        <v>2017</v>
      </c>
      <c r="F670" s="5">
        <v>13.2736479742443</v>
      </c>
      <c r="G670" s="5">
        <v>41.562192142438903</v>
      </c>
      <c r="H670" s="5">
        <v>47.253346571145897</v>
      </c>
      <c r="I670" s="5">
        <v>45.043067748881903</v>
      </c>
      <c r="J670" s="5">
        <v>27.558737494632201</v>
      </c>
      <c r="K670" s="5">
        <v>50.8765127307339</v>
      </c>
      <c r="L670" s="5">
        <v>37.758457485228497</v>
      </c>
      <c r="M670" s="5">
        <v>18.123941225107501</v>
      </c>
      <c r="N670" s="5">
        <v>20.5924529346387</v>
      </c>
      <c r="O670" s="5">
        <v>22.060589455388399</v>
      </c>
      <c r="P670" s="5">
        <v>50.9553267669882</v>
      </c>
      <c r="Q670" s="5">
        <v>45.519008042724202</v>
      </c>
      <c r="R670" s="5">
        <v>26.756688455379901</v>
      </c>
      <c r="S670" s="5">
        <v>27.580120302143801</v>
      </c>
      <c r="T670" s="5">
        <v>36.856479062872999</v>
      </c>
      <c r="U670" s="5">
        <v>26.569107565901501</v>
      </c>
      <c r="V670" s="5">
        <v>11.6130072883727</v>
      </c>
      <c r="W670" s="5">
        <v>23.5475721809226</v>
      </c>
      <c r="X670" s="5">
        <v>39.163580304438199</v>
      </c>
      <c r="Y670" s="5">
        <v>19.2295955293981</v>
      </c>
      <c r="Z670" s="5">
        <v>41.989923896661402</v>
      </c>
      <c r="AA670" s="5">
        <v>53.222860734869997</v>
      </c>
      <c r="AB670" s="5" t="s">
        <v>129</v>
      </c>
      <c r="AC670" s="5" t="s">
        <v>129</v>
      </c>
      <c r="AD670" s="5" t="s">
        <v>129</v>
      </c>
    </row>
    <row r="671" spans="1:30" hidden="1" x14ac:dyDescent="0.25">
      <c r="A671" s="1" t="s">
        <v>31</v>
      </c>
      <c r="B671" s="1" t="s">
        <v>30</v>
      </c>
      <c r="C671" s="1" t="s">
        <v>8</v>
      </c>
      <c r="D671" s="1" t="s">
        <v>122</v>
      </c>
      <c r="E671" s="2">
        <v>2017</v>
      </c>
      <c r="F671" s="5">
        <v>40.003206720947297</v>
      </c>
      <c r="G671" s="5">
        <v>26.510793545870801</v>
      </c>
      <c r="H671" s="5">
        <v>19.908672693951502</v>
      </c>
      <c r="I671" s="5">
        <v>24.8839421855821</v>
      </c>
      <c r="J671" s="5">
        <v>37.204877571758402</v>
      </c>
      <c r="K671" s="5">
        <v>14.371791821055901</v>
      </c>
      <c r="L671" s="5">
        <v>11.114914225306499</v>
      </c>
      <c r="M671" s="5">
        <v>31.018464396469099</v>
      </c>
      <c r="N671" s="5">
        <v>35.235358744299099</v>
      </c>
      <c r="O671" s="5">
        <v>35.496717518199702</v>
      </c>
      <c r="P671" s="5">
        <v>22.5281172088361</v>
      </c>
      <c r="Q671" s="5">
        <v>18.807773142795099</v>
      </c>
      <c r="R671" s="5">
        <v>36.880476378571501</v>
      </c>
      <c r="S671" s="5">
        <v>33.651457866852603</v>
      </c>
      <c r="T671" s="5">
        <v>40.467862709870303</v>
      </c>
      <c r="U671" s="5">
        <v>42.037157440829802</v>
      </c>
      <c r="V671" s="5">
        <v>35.384859411732201</v>
      </c>
      <c r="W671" s="5">
        <v>33.645183165644902</v>
      </c>
      <c r="X671" s="5">
        <v>39.717767594927302</v>
      </c>
      <c r="Y671" s="5">
        <v>35.791017575327999</v>
      </c>
      <c r="Z671" s="5">
        <v>10.0377055029797</v>
      </c>
      <c r="AA671" s="5">
        <v>20.331725725547201</v>
      </c>
      <c r="AB671" s="5" t="s">
        <v>129</v>
      </c>
      <c r="AC671" s="5" t="s">
        <v>129</v>
      </c>
      <c r="AD671" s="5" t="s">
        <v>129</v>
      </c>
    </row>
    <row r="672" spans="1:30" hidden="1" x14ac:dyDescent="0.25">
      <c r="A672" s="1" t="s">
        <v>31</v>
      </c>
      <c r="B672" s="1" t="s">
        <v>30</v>
      </c>
      <c r="C672" s="1" t="s">
        <v>9</v>
      </c>
      <c r="D672" s="1" t="s">
        <v>122</v>
      </c>
      <c r="E672" s="2">
        <v>2017</v>
      </c>
      <c r="F672" s="5">
        <v>1.09203713850061</v>
      </c>
      <c r="G672" s="5">
        <v>8.2878576461323803</v>
      </c>
      <c r="H672" s="5">
        <v>18.8185252306133</v>
      </c>
      <c r="I672" s="5">
        <v>14.570883398529601</v>
      </c>
      <c r="J672" s="5">
        <v>2.0213202437085198</v>
      </c>
      <c r="K672" s="5">
        <v>21.226512305809599</v>
      </c>
      <c r="L672" s="5">
        <v>47.924872668016299</v>
      </c>
      <c r="M672" s="5">
        <v>1.3751586169663299</v>
      </c>
      <c r="N672" s="5">
        <v>1.4754101851102699</v>
      </c>
      <c r="O672" s="5">
        <v>1.9038822544774201</v>
      </c>
      <c r="P672" s="5">
        <v>13.6192199385839</v>
      </c>
      <c r="Q672" s="5">
        <v>17.9366377281913</v>
      </c>
      <c r="R672" s="5">
        <v>2.8983129674698298</v>
      </c>
      <c r="S672" s="5">
        <v>4.4827896223308503</v>
      </c>
      <c r="T672" s="5">
        <v>4.6171472500775099</v>
      </c>
      <c r="U672" s="5">
        <v>2.78136320106591</v>
      </c>
      <c r="V672" s="5">
        <v>1.0133844339306699</v>
      </c>
      <c r="W672" s="5">
        <v>1.96754959061725</v>
      </c>
      <c r="X672" s="5">
        <v>2.3333697217880802</v>
      </c>
      <c r="Y672" s="5">
        <v>1.55483682335041</v>
      </c>
      <c r="Z672" s="5">
        <v>31.036635050140902</v>
      </c>
      <c r="AA672" s="5">
        <v>14.623762439316501</v>
      </c>
      <c r="AB672" s="5" t="s">
        <v>129</v>
      </c>
      <c r="AC672" s="5" t="s">
        <v>129</v>
      </c>
      <c r="AD672" s="5" t="s">
        <v>129</v>
      </c>
    </row>
    <row r="673" spans="1:30" hidden="1" x14ac:dyDescent="0.25">
      <c r="A673" s="1" t="s">
        <v>31</v>
      </c>
      <c r="B673" s="1" t="s">
        <v>30</v>
      </c>
      <c r="C673" s="1" t="s">
        <v>10</v>
      </c>
      <c r="D673" s="1" t="s">
        <v>122</v>
      </c>
      <c r="E673" s="2">
        <v>2017</v>
      </c>
      <c r="F673" s="5">
        <v>35.139343705270498</v>
      </c>
      <c r="G673" s="5">
        <v>9.6505873138507905</v>
      </c>
      <c r="H673" s="5">
        <v>4.60533071297181</v>
      </c>
      <c r="I673" s="5">
        <v>10.8204533581376</v>
      </c>
      <c r="J673" s="5">
        <v>19.493280158504099</v>
      </c>
      <c r="K673" s="5">
        <v>4.9217395553591503</v>
      </c>
      <c r="L673" s="5">
        <v>2.0175402697529998</v>
      </c>
      <c r="M673" s="5">
        <v>44.5393784552992</v>
      </c>
      <c r="N673" s="5">
        <v>38.289550446487503</v>
      </c>
      <c r="O673" s="5">
        <v>36.739340763778998</v>
      </c>
      <c r="P673" s="5">
        <v>8.1496901585521808</v>
      </c>
      <c r="Q673" s="5">
        <v>10.400815984089199</v>
      </c>
      <c r="R673" s="5">
        <v>28.7282378325115</v>
      </c>
      <c r="S673" s="5">
        <v>20.883864861974899</v>
      </c>
      <c r="T673" s="5">
        <v>14.6863041160706</v>
      </c>
      <c r="U673" s="5">
        <v>22.5135400885911</v>
      </c>
      <c r="V673" s="5">
        <v>48.695879103360298</v>
      </c>
      <c r="W673" s="5">
        <v>39.704111712360003</v>
      </c>
      <c r="X673" s="5">
        <v>16.2855020408598</v>
      </c>
      <c r="Y673" s="5">
        <v>20.681326886401301</v>
      </c>
      <c r="Z673" s="5">
        <v>1.7618269061782701</v>
      </c>
      <c r="AA673" s="5">
        <v>8.1968884188529696</v>
      </c>
      <c r="AB673" s="5" t="s">
        <v>129</v>
      </c>
      <c r="AC673" s="5" t="s">
        <v>129</v>
      </c>
      <c r="AD673" s="5" t="s">
        <v>129</v>
      </c>
    </row>
    <row r="674" spans="1:30" hidden="1" x14ac:dyDescent="0.25">
      <c r="A674" s="1" t="s">
        <v>33</v>
      </c>
      <c r="B674" s="1" t="s">
        <v>32</v>
      </c>
      <c r="C674" s="1" t="s">
        <v>7</v>
      </c>
      <c r="D674" s="1" t="s">
        <v>122</v>
      </c>
      <c r="E674" s="2">
        <v>2017</v>
      </c>
      <c r="F674" s="5">
        <v>20.910844735837198</v>
      </c>
      <c r="G674" s="5">
        <v>48.088100488070801</v>
      </c>
      <c r="H674" s="5">
        <v>54.025822452403503</v>
      </c>
      <c r="I674" s="5">
        <v>47.530163763843099</v>
      </c>
      <c r="J674" s="5">
        <v>39.267189489380897</v>
      </c>
      <c r="K674" s="5">
        <v>60.794958316792403</v>
      </c>
      <c r="L674" s="5">
        <v>49.042540419401298</v>
      </c>
      <c r="M674" s="5">
        <v>22.607182172502998</v>
      </c>
      <c r="N674" s="5">
        <v>21.631772970717101</v>
      </c>
      <c r="O674" s="5">
        <v>26.074957001719898</v>
      </c>
      <c r="P674" s="5">
        <v>55.456762221957902</v>
      </c>
      <c r="Q674" s="5">
        <v>52.777032199059597</v>
      </c>
      <c r="R674" s="5">
        <v>29.938309838218199</v>
      </c>
      <c r="S674" s="5">
        <v>32.505567043104797</v>
      </c>
      <c r="T674" s="5">
        <v>38.790476426430097</v>
      </c>
      <c r="U674" s="5">
        <v>31.0785888512107</v>
      </c>
      <c r="V674" s="5">
        <v>17.0014842171623</v>
      </c>
      <c r="W674" s="5">
        <v>24.7951733225017</v>
      </c>
      <c r="X674" s="5">
        <v>43.6690661748666</v>
      </c>
      <c r="Y674" s="5">
        <v>28.1846687363077</v>
      </c>
      <c r="Z674" s="5">
        <v>55.3385080204337</v>
      </c>
      <c r="AA674" s="5">
        <v>59.582671465626397</v>
      </c>
      <c r="AB674" s="5" t="s">
        <v>129</v>
      </c>
      <c r="AC674" s="5" t="s">
        <v>129</v>
      </c>
      <c r="AD674" s="5" t="s">
        <v>129</v>
      </c>
    </row>
    <row r="675" spans="1:30" hidden="1" x14ac:dyDescent="0.25">
      <c r="A675" s="1" t="s">
        <v>33</v>
      </c>
      <c r="B675" s="1" t="s">
        <v>32</v>
      </c>
      <c r="C675" s="1" t="s">
        <v>8</v>
      </c>
      <c r="D675" s="1" t="s">
        <v>122</v>
      </c>
      <c r="E675" s="2">
        <v>2017</v>
      </c>
      <c r="F675" s="5">
        <v>42.625609387166001</v>
      </c>
      <c r="G675" s="5">
        <v>27.161509303074599</v>
      </c>
      <c r="H675" s="5">
        <v>11.9250127653366</v>
      </c>
      <c r="I675" s="5">
        <v>21.181775388350701</v>
      </c>
      <c r="J675" s="5">
        <v>38.664770897633403</v>
      </c>
      <c r="K675" s="5">
        <v>14.2338229456133</v>
      </c>
      <c r="L675" s="5">
        <v>8.7116816071714407</v>
      </c>
      <c r="M675" s="5">
        <v>36.235161107970598</v>
      </c>
      <c r="N675" s="5">
        <v>36.239926867317799</v>
      </c>
      <c r="O675" s="5">
        <v>38.025478980840802</v>
      </c>
      <c r="P675" s="5">
        <v>17.454700448039301</v>
      </c>
      <c r="Q675" s="5">
        <v>21.0387402701977</v>
      </c>
      <c r="R675" s="5">
        <v>41.735252582811</v>
      </c>
      <c r="S675" s="5">
        <v>40.1841100683951</v>
      </c>
      <c r="T675" s="5">
        <v>36.326338478309303</v>
      </c>
      <c r="U675" s="5">
        <v>40.2160548912289</v>
      </c>
      <c r="V675" s="5">
        <v>39.967635130774902</v>
      </c>
      <c r="W675" s="5">
        <v>39.8488195841053</v>
      </c>
      <c r="X675" s="5">
        <v>34.312471493445997</v>
      </c>
      <c r="Y675" s="5">
        <v>40.749950681631802</v>
      </c>
      <c r="Z675" s="5">
        <v>7.8082450456180803</v>
      </c>
      <c r="AA675" s="5">
        <v>14.6130335994209</v>
      </c>
      <c r="AB675" s="5" t="s">
        <v>129</v>
      </c>
      <c r="AC675" s="5" t="s">
        <v>129</v>
      </c>
      <c r="AD675" s="5" t="s">
        <v>129</v>
      </c>
    </row>
    <row r="676" spans="1:30" hidden="1" x14ac:dyDescent="0.25">
      <c r="A676" s="1" t="s">
        <v>33</v>
      </c>
      <c r="B676" s="1" t="s">
        <v>32</v>
      </c>
      <c r="C676" s="1" t="s">
        <v>9</v>
      </c>
      <c r="D676" s="1" t="s">
        <v>122</v>
      </c>
      <c r="E676" s="2">
        <v>2017</v>
      </c>
      <c r="F676" s="5">
        <v>1.5820509132748499</v>
      </c>
      <c r="G676" s="5">
        <v>7.7392661596016197</v>
      </c>
      <c r="H676" s="5">
        <v>21.468378437522802</v>
      </c>
      <c r="I676" s="5">
        <v>20.594108465674001</v>
      </c>
      <c r="J676" s="5">
        <v>2.66580135048773</v>
      </c>
      <c r="K676" s="5">
        <v>18.6983922191346</v>
      </c>
      <c r="L676" s="5">
        <v>37.505502641267803</v>
      </c>
      <c r="M676" s="5">
        <v>2.30182579115964</v>
      </c>
      <c r="N676" s="5">
        <v>1.6360456681803299</v>
      </c>
      <c r="O676" s="5">
        <v>2.0844166233350698</v>
      </c>
      <c r="P676" s="5">
        <v>18.822608144006999</v>
      </c>
      <c r="Q676" s="5">
        <v>14.7077828477131</v>
      </c>
      <c r="R676" s="5">
        <v>2.6281495428981998</v>
      </c>
      <c r="S676" s="5">
        <v>3.84871560362653</v>
      </c>
      <c r="T676" s="5">
        <v>2.84517999157644</v>
      </c>
      <c r="U676" s="5">
        <v>3.1694330418228298</v>
      </c>
      <c r="V676" s="5">
        <v>1.5676113038773301</v>
      </c>
      <c r="W676" s="5">
        <v>2.14832720752137</v>
      </c>
      <c r="X676" s="5">
        <v>2.4718900588970198</v>
      </c>
      <c r="Y676" s="5">
        <v>3.1376865013030399</v>
      </c>
      <c r="Z676" s="5">
        <v>28.3135224313741</v>
      </c>
      <c r="AA676" s="5">
        <v>16.7258158566746</v>
      </c>
      <c r="AB676" s="5" t="s">
        <v>129</v>
      </c>
      <c r="AC676" s="5" t="s">
        <v>129</v>
      </c>
      <c r="AD676" s="5" t="s">
        <v>129</v>
      </c>
    </row>
    <row r="677" spans="1:30" hidden="1" x14ac:dyDescent="0.25">
      <c r="A677" s="1" t="s">
        <v>33</v>
      </c>
      <c r="B677" s="1" t="s">
        <v>32</v>
      </c>
      <c r="C677" s="1" t="s">
        <v>10</v>
      </c>
      <c r="D677" s="1" t="s">
        <v>122</v>
      </c>
      <c r="E677" s="2">
        <v>2017</v>
      </c>
      <c r="F677" s="5">
        <v>30.888676185422302</v>
      </c>
      <c r="G677" s="5">
        <v>12.838490696925399</v>
      </c>
      <c r="H677" s="5">
        <v>3.6370267707345501</v>
      </c>
      <c r="I677" s="5">
        <v>8.4091866313207593</v>
      </c>
      <c r="J677" s="5">
        <v>13.3780523450234</v>
      </c>
      <c r="K677" s="5">
        <v>3.8398173878523201</v>
      </c>
      <c r="L677" s="5">
        <v>2.04097967024172</v>
      </c>
      <c r="M677" s="5">
        <v>35.379290510051298</v>
      </c>
      <c r="N677" s="5">
        <v>36.761096592772198</v>
      </c>
      <c r="O677" s="5">
        <v>30.883764649414001</v>
      </c>
      <c r="P677" s="5">
        <v>6.5486102850798904</v>
      </c>
      <c r="Q677" s="5">
        <v>8.4245424631932604</v>
      </c>
      <c r="R677" s="5">
        <v>23.185095260510899</v>
      </c>
      <c r="S677" s="5">
        <v>18.633191506282799</v>
      </c>
      <c r="T677" s="5">
        <v>20.164507098084901</v>
      </c>
      <c r="U677" s="5">
        <v>22.706585757629799</v>
      </c>
      <c r="V677" s="5">
        <v>39.013566439814703</v>
      </c>
      <c r="W677" s="5">
        <v>32.2823685592288</v>
      </c>
      <c r="X677" s="5">
        <v>17.091042497075001</v>
      </c>
      <c r="Y677" s="5">
        <v>20.151485261594999</v>
      </c>
      <c r="Z677" s="5">
        <v>2.0801447057186602</v>
      </c>
      <c r="AA677" s="5">
        <v>5.4380391289485797</v>
      </c>
      <c r="AB677" s="5" t="s">
        <v>129</v>
      </c>
      <c r="AC677" s="5" t="s">
        <v>129</v>
      </c>
      <c r="AD677" s="5" t="s">
        <v>129</v>
      </c>
    </row>
    <row r="678" spans="1:30" hidden="1" x14ac:dyDescent="0.25">
      <c r="A678" s="1" t="s">
        <v>35</v>
      </c>
      <c r="B678" s="1" t="s">
        <v>34</v>
      </c>
      <c r="C678" s="1" t="s">
        <v>7</v>
      </c>
      <c r="D678" s="1" t="s">
        <v>122</v>
      </c>
      <c r="E678" s="2">
        <v>2017</v>
      </c>
      <c r="F678" s="5">
        <v>24.771975604575701</v>
      </c>
      <c r="G678" s="5">
        <v>45.981501013705497</v>
      </c>
      <c r="H678" s="5">
        <v>48.131557775468501</v>
      </c>
      <c r="I678" s="5">
        <v>51.022435732394797</v>
      </c>
      <c r="J678" s="5">
        <v>42.785525337364199</v>
      </c>
      <c r="K678" s="5">
        <v>59.159431653629902</v>
      </c>
      <c r="L678" s="5">
        <v>40.615444293927098</v>
      </c>
      <c r="M678" s="5">
        <v>31.86117768407</v>
      </c>
      <c r="N678" s="5">
        <v>35.8864262565696</v>
      </c>
      <c r="O678" s="5">
        <v>35.429101800429301</v>
      </c>
      <c r="P678" s="5">
        <v>50.370184848077599</v>
      </c>
      <c r="Q678" s="5">
        <v>48.721376725332597</v>
      </c>
      <c r="R678" s="5">
        <v>30.748352544799001</v>
      </c>
      <c r="S678" s="5">
        <v>38.426571935190999</v>
      </c>
      <c r="T678" s="5">
        <v>40.087477244709099</v>
      </c>
      <c r="U678" s="5">
        <v>35.829324218298602</v>
      </c>
      <c r="V678" s="5">
        <v>22.038352402189801</v>
      </c>
      <c r="W678" s="5">
        <v>33.099596235570601</v>
      </c>
      <c r="X678" s="5">
        <v>42.790059525074298</v>
      </c>
      <c r="Y678" s="5">
        <v>35.097707195906203</v>
      </c>
      <c r="Z678" s="5">
        <v>58.669492237459998</v>
      </c>
      <c r="AA678" s="5">
        <v>54.9244418742676</v>
      </c>
      <c r="AB678" s="5" t="s">
        <v>129</v>
      </c>
      <c r="AC678" s="5" t="s">
        <v>129</v>
      </c>
      <c r="AD678" s="5" t="s">
        <v>129</v>
      </c>
    </row>
    <row r="679" spans="1:30" hidden="1" x14ac:dyDescent="0.25">
      <c r="A679" s="1" t="s">
        <v>35</v>
      </c>
      <c r="B679" s="1" t="s">
        <v>34</v>
      </c>
      <c r="C679" s="1" t="s">
        <v>8</v>
      </c>
      <c r="D679" s="1" t="s">
        <v>122</v>
      </c>
      <c r="E679" s="2">
        <v>2017</v>
      </c>
      <c r="F679" s="5">
        <v>28.566617107139599</v>
      </c>
      <c r="G679" s="5">
        <v>25.2554021234623</v>
      </c>
      <c r="H679" s="5">
        <v>21.923921424022002</v>
      </c>
      <c r="I679" s="5">
        <v>17.982207709992299</v>
      </c>
      <c r="J679" s="5">
        <v>28.830470664244899</v>
      </c>
      <c r="K679" s="5">
        <v>16.7383317630246</v>
      </c>
      <c r="L679" s="5">
        <v>12.564361326532801</v>
      </c>
      <c r="M679" s="5">
        <v>26.521554470163501</v>
      </c>
      <c r="N679" s="5">
        <v>26.979681260393001</v>
      </c>
      <c r="O679" s="5">
        <v>30.085518100466199</v>
      </c>
      <c r="P679" s="5">
        <v>25.231212813527002</v>
      </c>
      <c r="Q679" s="5">
        <v>20.5098620954893</v>
      </c>
      <c r="R679" s="5">
        <v>32.719840121788899</v>
      </c>
      <c r="S679" s="5">
        <v>29.197565092344899</v>
      </c>
      <c r="T679" s="5">
        <v>31.834689816231101</v>
      </c>
      <c r="U679" s="5">
        <v>28.973585456491701</v>
      </c>
      <c r="V679" s="5">
        <v>28.493610971022999</v>
      </c>
      <c r="W679" s="5">
        <v>28.659702007917801</v>
      </c>
      <c r="X679" s="5">
        <v>31.131522791638002</v>
      </c>
      <c r="Y679" s="5">
        <v>28.708609065385101</v>
      </c>
      <c r="Z679" s="5">
        <v>13.0480378153483</v>
      </c>
      <c r="AA679" s="5">
        <v>20.913697858806</v>
      </c>
      <c r="AB679" s="5" t="s">
        <v>129</v>
      </c>
      <c r="AC679" s="5" t="s">
        <v>129</v>
      </c>
      <c r="AD679" s="5" t="s">
        <v>129</v>
      </c>
    </row>
    <row r="680" spans="1:30" hidden="1" x14ac:dyDescent="0.25">
      <c r="A680" s="1" t="s">
        <v>35</v>
      </c>
      <c r="B680" s="1" t="s">
        <v>34</v>
      </c>
      <c r="C680" s="1" t="s">
        <v>9</v>
      </c>
      <c r="D680" s="1" t="s">
        <v>122</v>
      </c>
      <c r="E680" s="2">
        <v>2017</v>
      </c>
      <c r="F680" s="5">
        <v>1.18214643323118</v>
      </c>
      <c r="G680" s="5">
        <v>9.9516400144684791</v>
      </c>
      <c r="H680" s="5">
        <v>20.649240722738099</v>
      </c>
      <c r="I680" s="5">
        <v>19.567278421774802</v>
      </c>
      <c r="J680" s="5">
        <v>3.35109041483306</v>
      </c>
      <c r="K680" s="5">
        <v>16.8885122958335</v>
      </c>
      <c r="L680" s="5">
        <v>43.749034011873697</v>
      </c>
      <c r="M680" s="5">
        <v>2.2953007917968602</v>
      </c>
      <c r="N680" s="5">
        <v>6.0498015463604702</v>
      </c>
      <c r="O680" s="5">
        <v>3.8841887687652901</v>
      </c>
      <c r="P680" s="5">
        <v>11.611953427569601</v>
      </c>
      <c r="Q680" s="5">
        <v>20.100238692623702</v>
      </c>
      <c r="R680" s="5">
        <v>4.6850502348741898</v>
      </c>
      <c r="S680" s="5">
        <v>4.32324069391212</v>
      </c>
      <c r="T680" s="5">
        <v>5.1008199477196197</v>
      </c>
      <c r="U680" s="5">
        <v>5.1001417128399096</v>
      </c>
      <c r="V680" s="5">
        <v>1.9905334216394599</v>
      </c>
      <c r="W680" s="5">
        <v>3.58965660335067</v>
      </c>
      <c r="X680" s="5">
        <v>4.25417601330739</v>
      </c>
      <c r="Y680" s="5">
        <v>3.3168776029832001</v>
      </c>
      <c r="Z680" s="5">
        <v>19.891333775217799</v>
      </c>
      <c r="AA680" s="5">
        <v>15.3310709013712</v>
      </c>
      <c r="AB680" s="5" t="s">
        <v>129</v>
      </c>
      <c r="AC680" s="5" t="s">
        <v>129</v>
      </c>
      <c r="AD680" s="5" t="s">
        <v>129</v>
      </c>
    </row>
    <row r="681" spans="1:30" hidden="1" x14ac:dyDescent="0.25">
      <c r="A681" s="1" t="s">
        <v>35</v>
      </c>
      <c r="B681" s="1" t="s">
        <v>34</v>
      </c>
      <c r="C681" s="1" t="s">
        <v>10</v>
      </c>
      <c r="D681" s="1" t="s">
        <v>122</v>
      </c>
      <c r="E681" s="2">
        <v>2017</v>
      </c>
      <c r="F681" s="5">
        <v>41.071699487210601</v>
      </c>
      <c r="G681" s="5">
        <v>12.3188780240189</v>
      </c>
      <c r="H681" s="5">
        <v>4.2677918943381004</v>
      </c>
      <c r="I681" s="5">
        <v>7.9710913149756299</v>
      </c>
      <c r="J681" s="5">
        <v>19.368424902173501</v>
      </c>
      <c r="K681" s="5">
        <v>5.0485952587215399</v>
      </c>
      <c r="L681" s="5">
        <v>2.23897106732975</v>
      </c>
      <c r="M681" s="5">
        <v>36.484846646239703</v>
      </c>
      <c r="N681" s="5">
        <v>28.732991855511202</v>
      </c>
      <c r="O681" s="5">
        <v>28.2334909764818</v>
      </c>
      <c r="P681" s="5">
        <v>11.601568704108701</v>
      </c>
      <c r="Q681" s="5">
        <v>7.4870733598276002</v>
      </c>
      <c r="R681" s="5">
        <v>30.394449144960898</v>
      </c>
      <c r="S681" s="5">
        <v>21.338650807675201</v>
      </c>
      <c r="T681" s="5">
        <v>20.615006224575399</v>
      </c>
      <c r="U681" s="5">
        <v>26.538618269400398</v>
      </c>
      <c r="V681" s="5">
        <v>45.619732772710996</v>
      </c>
      <c r="W681" s="5">
        <v>34.358747573021397</v>
      </c>
      <c r="X681" s="5">
        <v>20.092216815757599</v>
      </c>
      <c r="Y681" s="5">
        <v>23.402414198825898</v>
      </c>
      <c r="Z681" s="5">
        <v>4.0121238147695202</v>
      </c>
      <c r="AA681" s="5">
        <v>7.2806683812451496</v>
      </c>
      <c r="AB681" s="5" t="s">
        <v>129</v>
      </c>
      <c r="AC681" s="5" t="s">
        <v>129</v>
      </c>
      <c r="AD681" s="5" t="s">
        <v>129</v>
      </c>
    </row>
    <row r="682" spans="1:30" hidden="1" x14ac:dyDescent="0.25">
      <c r="A682" s="1" t="s">
        <v>43</v>
      </c>
      <c r="B682" s="1" t="s">
        <v>42</v>
      </c>
      <c r="C682" s="1" t="s">
        <v>7</v>
      </c>
      <c r="D682" s="1" t="s">
        <v>122</v>
      </c>
      <c r="E682" s="2">
        <v>2017</v>
      </c>
      <c r="F682" s="5">
        <v>28.052759594508601</v>
      </c>
      <c r="G682" s="5">
        <v>44.668600548187896</v>
      </c>
      <c r="H682" s="5">
        <v>45.562365054639699</v>
      </c>
      <c r="I682" s="5">
        <v>40.148409554238597</v>
      </c>
      <c r="J682" s="5">
        <v>43.4748264634203</v>
      </c>
      <c r="K682" s="5">
        <v>54.064693580526402</v>
      </c>
      <c r="L682" s="5">
        <v>36.1583618154025</v>
      </c>
      <c r="M682" s="5">
        <v>33.960955287380699</v>
      </c>
      <c r="N682" s="5">
        <v>30.716659960123</v>
      </c>
      <c r="O682" s="5">
        <v>40.870015730997999</v>
      </c>
      <c r="P682" s="5">
        <v>50.266216487926897</v>
      </c>
      <c r="Q682" s="5">
        <v>46.597995844181703</v>
      </c>
      <c r="R682" s="5">
        <v>35.931556970398503</v>
      </c>
      <c r="S682" s="5">
        <v>35.8421223983974</v>
      </c>
      <c r="T682" s="5">
        <v>46.298340968133203</v>
      </c>
      <c r="U682" s="5">
        <v>34.702970620310403</v>
      </c>
      <c r="V682" s="5">
        <v>25.693251454469699</v>
      </c>
      <c r="W682" s="5">
        <v>29.353203669222999</v>
      </c>
      <c r="X682" s="5">
        <v>40.306008458980401</v>
      </c>
      <c r="Y682" s="5">
        <v>34.911779040778001</v>
      </c>
      <c r="Z682" s="5">
        <v>46.635070754048201</v>
      </c>
      <c r="AA682" s="5">
        <v>49.4538863518667</v>
      </c>
      <c r="AB682" s="5" t="s">
        <v>129</v>
      </c>
      <c r="AC682" s="5" t="s">
        <v>129</v>
      </c>
      <c r="AD682" s="5" t="s">
        <v>129</v>
      </c>
    </row>
    <row r="683" spans="1:30" hidden="1" x14ac:dyDescent="0.25">
      <c r="A683" s="1" t="s">
        <v>43</v>
      </c>
      <c r="B683" s="1" t="s">
        <v>42</v>
      </c>
      <c r="C683" s="1" t="s">
        <v>8</v>
      </c>
      <c r="D683" s="1" t="s">
        <v>122</v>
      </c>
      <c r="E683" s="2">
        <v>2017</v>
      </c>
      <c r="F683" s="5">
        <v>24.219592223183501</v>
      </c>
      <c r="G683" s="5">
        <v>17.695802227742401</v>
      </c>
      <c r="H683" s="5">
        <v>10.1835471695519</v>
      </c>
      <c r="I683" s="5">
        <v>16.521184937638601</v>
      </c>
      <c r="J683" s="5">
        <v>23.298945241035899</v>
      </c>
      <c r="K683" s="5">
        <v>10.7762791118371</v>
      </c>
      <c r="L683" s="5">
        <v>6.0054812471553003</v>
      </c>
      <c r="M683" s="5">
        <v>22.931097030557801</v>
      </c>
      <c r="N683" s="5">
        <v>25.8189854271766</v>
      </c>
      <c r="O683" s="5">
        <v>24.083034738692099</v>
      </c>
      <c r="P683" s="5">
        <v>21.799004593180999</v>
      </c>
      <c r="Q683" s="5">
        <v>12.835764099117201</v>
      </c>
      <c r="R683" s="5">
        <v>24.302985984785799</v>
      </c>
      <c r="S683" s="5">
        <v>23.200178013028001</v>
      </c>
      <c r="T683" s="5">
        <v>24.302480457803199</v>
      </c>
      <c r="U683" s="5">
        <v>26.878334519665898</v>
      </c>
      <c r="V683" s="5">
        <v>28.098125421965801</v>
      </c>
      <c r="W683" s="5">
        <v>28.081306968827899</v>
      </c>
      <c r="X683" s="5">
        <v>27.1998837697349</v>
      </c>
      <c r="Y683" s="5">
        <v>24.0743501681116</v>
      </c>
      <c r="Z683" s="5">
        <v>8.0734764484020101</v>
      </c>
      <c r="AA683" s="5">
        <v>13.2718301607478</v>
      </c>
      <c r="AB683" s="5" t="s">
        <v>129</v>
      </c>
      <c r="AC683" s="5" t="s">
        <v>129</v>
      </c>
      <c r="AD683" s="5" t="s">
        <v>129</v>
      </c>
    </row>
    <row r="684" spans="1:30" hidden="1" x14ac:dyDescent="0.25">
      <c r="A684" s="1" t="s">
        <v>43</v>
      </c>
      <c r="B684" s="1" t="s">
        <v>42</v>
      </c>
      <c r="C684" s="1" t="s">
        <v>9</v>
      </c>
      <c r="D684" s="1" t="s">
        <v>122</v>
      </c>
      <c r="E684" s="2">
        <v>2017</v>
      </c>
      <c r="F684" s="5">
        <v>3.2999559248437</v>
      </c>
      <c r="G684" s="5">
        <v>13.4788309430654</v>
      </c>
      <c r="H684" s="5">
        <v>28.313158294935</v>
      </c>
      <c r="I684" s="5">
        <v>27.0575876366084</v>
      </c>
      <c r="J684" s="5">
        <v>6.75356154521858</v>
      </c>
      <c r="K684" s="5">
        <v>24.312581028003802</v>
      </c>
      <c r="L684" s="5">
        <v>53.745033307672998</v>
      </c>
      <c r="M684" s="5">
        <v>6.2222147095116496</v>
      </c>
      <c r="N684" s="5">
        <v>6.3922849302023499</v>
      </c>
      <c r="O684" s="5">
        <v>7.25229521298525</v>
      </c>
      <c r="P684" s="5">
        <v>14.1597403377385</v>
      </c>
      <c r="Q684" s="5">
        <v>26.570887564060101</v>
      </c>
      <c r="R684" s="5">
        <v>7.2269823879609696</v>
      </c>
      <c r="S684" s="5">
        <v>6.5940961637929902</v>
      </c>
      <c r="T684" s="5">
        <v>8.8407487324592697</v>
      </c>
      <c r="U684" s="5">
        <v>5.4640084109891403</v>
      </c>
      <c r="V684" s="5">
        <v>3.6753746410262198</v>
      </c>
      <c r="W684" s="5">
        <v>6.2683527257647302</v>
      </c>
      <c r="X684" s="5">
        <v>4.2662964517482997</v>
      </c>
      <c r="Y684" s="5">
        <v>5.5336747935627502</v>
      </c>
      <c r="Z684" s="5">
        <v>29.608513172447001</v>
      </c>
      <c r="AA684" s="5">
        <v>24.688364745329999</v>
      </c>
      <c r="AB684" s="5" t="s">
        <v>129</v>
      </c>
      <c r="AC684" s="5" t="s">
        <v>129</v>
      </c>
      <c r="AD684" s="5" t="s">
        <v>129</v>
      </c>
    </row>
    <row r="685" spans="1:30" hidden="1" x14ac:dyDescent="0.25">
      <c r="A685" s="1" t="s">
        <v>43</v>
      </c>
      <c r="B685" s="1" t="s">
        <v>42</v>
      </c>
      <c r="C685" s="1" t="s">
        <v>10</v>
      </c>
      <c r="D685" s="1" t="s">
        <v>122</v>
      </c>
      <c r="E685" s="2">
        <v>2017</v>
      </c>
      <c r="F685" s="5">
        <v>31.359506358249401</v>
      </c>
      <c r="G685" s="5">
        <v>10.3234413568011</v>
      </c>
      <c r="H685" s="5">
        <v>4.4003034632789699</v>
      </c>
      <c r="I685" s="5">
        <v>8.6896639540972505</v>
      </c>
      <c r="J685" s="5">
        <v>13.457522340151501</v>
      </c>
      <c r="K685" s="5">
        <v>4.0237170508958604</v>
      </c>
      <c r="L685" s="5">
        <v>2.8369630032003101</v>
      </c>
      <c r="M685" s="5">
        <v>30.507745098931601</v>
      </c>
      <c r="N685" s="5">
        <v>31.783970800010898</v>
      </c>
      <c r="O685" s="5">
        <v>22.877792284604499</v>
      </c>
      <c r="P685" s="5">
        <v>11.255904679091</v>
      </c>
      <c r="Q685" s="5">
        <v>6.74764715036138</v>
      </c>
      <c r="R685" s="5">
        <v>27.929461406482599</v>
      </c>
      <c r="S685" s="5">
        <v>20.420627981652601</v>
      </c>
      <c r="T685" s="5">
        <v>15.480759398311299</v>
      </c>
      <c r="U685" s="5">
        <v>25.910940163126199</v>
      </c>
      <c r="V685" s="5">
        <v>37.796248259643399</v>
      </c>
      <c r="W685" s="5">
        <v>34.816277646388102</v>
      </c>
      <c r="X685" s="5">
        <v>22.467568527427101</v>
      </c>
      <c r="Y685" s="5">
        <v>18.376207518320399</v>
      </c>
      <c r="Z685" s="5">
        <v>2.06866971046139</v>
      </c>
      <c r="AA685" s="5">
        <v>6.6890421564165701</v>
      </c>
      <c r="AB685" s="5" t="s">
        <v>129</v>
      </c>
      <c r="AC685" s="5" t="s">
        <v>129</v>
      </c>
      <c r="AD685" s="5" t="s">
        <v>129</v>
      </c>
    </row>
    <row r="686" spans="1:30" hidden="1" x14ac:dyDescent="0.25">
      <c r="A686" s="1" t="s">
        <v>45</v>
      </c>
      <c r="B686" s="1" t="s">
        <v>44</v>
      </c>
      <c r="C686" s="1" t="s">
        <v>7</v>
      </c>
      <c r="D686" s="1" t="s">
        <v>122</v>
      </c>
      <c r="E686" s="2">
        <v>2017</v>
      </c>
      <c r="F686" s="5">
        <v>31.5418919477316</v>
      </c>
      <c r="G686" s="5">
        <v>52.391545455412199</v>
      </c>
      <c r="H686" s="5">
        <v>47.975001561201502</v>
      </c>
      <c r="I686" s="5">
        <v>50.386920254434202</v>
      </c>
      <c r="J686" s="5">
        <v>49.146050902936999</v>
      </c>
      <c r="K686" s="5">
        <v>57.109926707038298</v>
      </c>
      <c r="L686" s="5">
        <v>36.551474717096099</v>
      </c>
      <c r="M686" s="5">
        <v>33.950499762018097</v>
      </c>
      <c r="N686" s="5">
        <v>36.565920196603301</v>
      </c>
      <c r="O686" s="5">
        <v>42.743127871667298</v>
      </c>
      <c r="P686" s="5">
        <v>53.867004834746801</v>
      </c>
      <c r="Q686" s="5">
        <v>50.311214531398001</v>
      </c>
      <c r="R686" s="5">
        <v>37.236064323396697</v>
      </c>
      <c r="S686" s="5">
        <v>41.938220454227697</v>
      </c>
      <c r="T686" s="5">
        <v>45.8856008752958</v>
      </c>
      <c r="U686" s="5">
        <v>41.200647930258199</v>
      </c>
      <c r="V686" s="5">
        <v>27.828778311664699</v>
      </c>
      <c r="W686" s="5">
        <v>41.111785781273298</v>
      </c>
      <c r="X686" s="5">
        <v>46.897200598849999</v>
      </c>
      <c r="Y686" s="5">
        <v>42.144116816010197</v>
      </c>
      <c r="Z686" s="5">
        <v>51.752162005884003</v>
      </c>
      <c r="AA686" s="5">
        <v>53.845272534586002</v>
      </c>
      <c r="AB686" s="5" t="s">
        <v>129</v>
      </c>
      <c r="AC686" s="5" t="s">
        <v>129</v>
      </c>
      <c r="AD686" s="5" t="s">
        <v>129</v>
      </c>
    </row>
    <row r="687" spans="1:30" hidden="1" x14ac:dyDescent="0.25">
      <c r="A687" s="1" t="s">
        <v>45</v>
      </c>
      <c r="B687" s="1" t="s">
        <v>44</v>
      </c>
      <c r="C687" s="1" t="s">
        <v>8</v>
      </c>
      <c r="D687" s="1" t="s">
        <v>122</v>
      </c>
      <c r="E687" s="2">
        <v>2017</v>
      </c>
      <c r="F687" s="5">
        <v>27.719027230799099</v>
      </c>
      <c r="G687" s="5">
        <v>21.9006517918715</v>
      </c>
      <c r="H687" s="5">
        <v>11.4049372396997</v>
      </c>
      <c r="I687" s="5">
        <v>17.4063329228191</v>
      </c>
      <c r="J687" s="5">
        <v>27.366770262403701</v>
      </c>
      <c r="K687" s="5">
        <v>13.031947071147</v>
      </c>
      <c r="L687" s="5">
        <v>8.6782588281574693</v>
      </c>
      <c r="M687" s="5">
        <v>28.1028081865778</v>
      </c>
      <c r="N687" s="5">
        <v>28.0721640646581</v>
      </c>
      <c r="O687" s="5">
        <v>26.406461152005601</v>
      </c>
      <c r="P687" s="5">
        <v>17.975112942854899</v>
      </c>
      <c r="Q687" s="5">
        <v>19.5836273817925</v>
      </c>
      <c r="R687" s="5">
        <v>28.6277251636687</v>
      </c>
      <c r="S687" s="5">
        <v>27.161203817851401</v>
      </c>
      <c r="T687" s="5">
        <v>27.8975089692374</v>
      </c>
      <c r="U687" s="5">
        <v>27.6397099619277</v>
      </c>
      <c r="V687" s="5">
        <v>28.627698225436198</v>
      </c>
      <c r="W687" s="5">
        <v>29.170547786251799</v>
      </c>
      <c r="X687" s="5">
        <v>28.8500109662019</v>
      </c>
      <c r="Y687" s="5">
        <v>27.759391756494701</v>
      </c>
      <c r="Z687" s="5">
        <v>9.5293467279208492</v>
      </c>
      <c r="AA687" s="5">
        <v>13.2446684934297</v>
      </c>
      <c r="AB687" s="5" t="s">
        <v>129</v>
      </c>
      <c r="AC687" s="5" t="s">
        <v>129</v>
      </c>
      <c r="AD687" s="5" t="s">
        <v>129</v>
      </c>
    </row>
    <row r="688" spans="1:30" hidden="1" x14ac:dyDescent="0.25">
      <c r="A688" s="1" t="s">
        <v>45</v>
      </c>
      <c r="B688" s="1" t="s">
        <v>44</v>
      </c>
      <c r="C688" s="1" t="s">
        <v>9</v>
      </c>
      <c r="D688" s="1" t="s">
        <v>122</v>
      </c>
      <c r="E688" s="2">
        <v>2017</v>
      </c>
      <c r="F688" s="5">
        <v>3.7898076012294699</v>
      </c>
      <c r="G688" s="5">
        <v>11.2943359890171</v>
      </c>
      <c r="H688" s="5">
        <v>31.132279402228001</v>
      </c>
      <c r="I688" s="5">
        <v>21.182534946612002</v>
      </c>
      <c r="J688" s="5">
        <v>5.5928973829617297</v>
      </c>
      <c r="K688" s="5">
        <v>22.355308486318901</v>
      </c>
      <c r="L688" s="5">
        <v>51.937895962412703</v>
      </c>
      <c r="M688" s="5">
        <v>4.1792797080755202</v>
      </c>
      <c r="N688" s="5">
        <v>4.4067452190672096</v>
      </c>
      <c r="O688" s="5">
        <v>6.1606702809265599</v>
      </c>
      <c r="P688" s="5">
        <v>19.191566933502401</v>
      </c>
      <c r="Q688" s="5">
        <v>21.2385638991144</v>
      </c>
      <c r="R688" s="5">
        <v>6.4351998983029297</v>
      </c>
      <c r="S688" s="5">
        <v>6.19638295438659</v>
      </c>
      <c r="T688" s="5">
        <v>7.2819393908551904</v>
      </c>
      <c r="U688" s="5">
        <v>5.27304265753442</v>
      </c>
      <c r="V688" s="5">
        <v>3.1475979863014998</v>
      </c>
      <c r="W688" s="5">
        <v>6.36863907018442</v>
      </c>
      <c r="X688" s="5">
        <v>6.3613506546345704</v>
      </c>
      <c r="Y688" s="5">
        <v>6.3224457053032896</v>
      </c>
      <c r="Z688" s="5">
        <v>30.981020098235401</v>
      </c>
      <c r="AA688" s="5">
        <v>25.2570675679546</v>
      </c>
      <c r="AB688" s="5" t="s">
        <v>129</v>
      </c>
      <c r="AC688" s="5" t="s">
        <v>129</v>
      </c>
      <c r="AD688" s="5" t="s">
        <v>129</v>
      </c>
    </row>
    <row r="689" spans="1:30" hidden="1" x14ac:dyDescent="0.25">
      <c r="A689" s="1" t="s">
        <v>45</v>
      </c>
      <c r="B689" s="1" t="s">
        <v>44</v>
      </c>
      <c r="C689" s="1" t="s">
        <v>10</v>
      </c>
      <c r="D689" s="1" t="s">
        <v>122</v>
      </c>
      <c r="E689" s="2">
        <v>2017</v>
      </c>
      <c r="F689" s="5">
        <v>32.782487357242502</v>
      </c>
      <c r="G689" s="5">
        <v>10.022531469376</v>
      </c>
      <c r="H689" s="5">
        <v>2.96628285128235</v>
      </c>
      <c r="I689" s="5">
        <v>7.6930157561291503</v>
      </c>
      <c r="J689" s="5">
        <v>11.9403364899813</v>
      </c>
      <c r="K689" s="5">
        <v>2.67923663247177</v>
      </c>
      <c r="L689" s="5">
        <v>2.1709130016845801</v>
      </c>
      <c r="M689" s="5">
        <v>31.115024591464401</v>
      </c>
      <c r="N689" s="5">
        <v>29.059308014948499</v>
      </c>
      <c r="O689" s="5">
        <v>22.731045008664701</v>
      </c>
      <c r="P689" s="5">
        <v>6.4833161607355096</v>
      </c>
      <c r="Q689" s="5">
        <v>6.8397261057811498</v>
      </c>
      <c r="R689" s="5">
        <v>24.8550816754592</v>
      </c>
      <c r="S689" s="5">
        <v>19.939186355375401</v>
      </c>
      <c r="T689" s="5">
        <v>16.271532530978899</v>
      </c>
      <c r="U689" s="5">
        <v>22.077777140051101</v>
      </c>
      <c r="V689" s="5">
        <v>38.474250833468702</v>
      </c>
      <c r="W689" s="5">
        <v>22.4286854210843</v>
      </c>
      <c r="X689" s="5">
        <v>15.225538218008101</v>
      </c>
      <c r="Y689" s="5">
        <v>15.583154435000599</v>
      </c>
      <c r="Z689" s="5">
        <v>1.93897456426288</v>
      </c>
      <c r="AA689" s="5">
        <v>5.0398291626487399</v>
      </c>
      <c r="AB689" s="5" t="s">
        <v>129</v>
      </c>
      <c r="AC689" s="5" t="s">
        <v>129</v>
      </c>
      <c r="AD689" s="5" t="s">
        <v>129</v>
      </c>
    </row>
    <row r="690" spans="1:30" hidden="1" x14ac:dyDescent="0.25">
      <c r="A690" s="1" t="s">
        <v>37</v>
      </c>
      <c r="B690" s="1" t="s">
        <v>36</v>
      </c>
      <c r="C690" s="1" t="s">
        <v>7</v>
      </c>
      <c r="D690" s="1" t="s">
        <v>122</v>
      </c>
      <c r="E690" s="2">
        <v>2017</v>
      </c>
      <c r="F690" s="5">
        <v>18.820609768672899</v>
      </c>
      <c r="G690" s="5">
        <v>37.891267849128099</v>
      </c>
      <c r="H690" s="5">
        <v>45.672358492315098</v>
      </c>
      <c r="I690" s="5">
        <v>44.147829875620999</v>
      </c>
      <c r="J690" s="5">
        <v>32.919893647536497</v>
      </c>
      <c r="K690" s="5">
        <v>55.630154352136302</v>
      </c>
      <c r="L690" s="5">
        <v>36.914835273796001</v>
      </c>
      <c r="M690" s="5">
        <v>21.851457890982999</v>
      </c>
      <c r="N690" s="5">
        <v>19.853046437105601</v>
      </c>
      <c r="O690" s="5">
        <v>24.977553874139399</v>
      </c>
      <c r="P690" s="5">
        <v>44.551110868273497</v>
      </c>
      <c r="Q690" s="5">
        <v>46.0812278805574</v>
      </c>
      <c r="R690" s="5">
        <v>22.582904801828601</v>
      </c>
      <c r="S690" s="5">
        <v>28.295796447675102</v>
      </c>
      <c r="T690" s="5">
        <v>33.621973980048502</v>
      </c>
      <c r="U690" s="5">
        <v>27.217403402054899</v>
      </c>
      <c r="V690" s="5">
        <v>14.7784353398568</v>
      </c>
      <c r="W690" s="5">
        <v>27.816400285184301</v>
      </c>
      <c r="X690" s="5">
        <v>37.563162228781998</v>
      </c>
      <c r="Y690" s="5">
        <v>27.914074815953501</v>
      </c>
      <c r="Z690" s="5">
        <v>49.369295740036897</v>
      </c>
      <c r="AA690" s="5">
        <v>48.181198174569403</v>
      </c>
      <c r="AB690" s="5" t="s">
        <v>129</v>
      </c>
      <c r="AC690" s="5" t="s">
        <v>129</v>
      </c>
      <c r="AD690" s="5" t="s">
        <v>129</v>
      </c>
    </row>
    <row r="691" spans="1:30" hidden="1" x14ac:dyDescent="0.25">
      <c r="A691" s="1" t="s">
        <v>37</v>
      </c>
      <c r="B691" s="1" t="s">
        <v>36</v>
      </c>
      <c r="C691" s="1" t="s">
        <v>8</v>
      </c>
      <c r="D691" s="1" t="s">
        <v>122</v>
      </c>
      <c r="E691" s="2">
        <v>2017</v>
      </c>
      <c r="F691" s="5">
        <v>24.423607053243</v>
      </c>
      <c r="G691" s="5">
        <v>25.945304231704799</v>
      </c>
      <c r="H691" s="5">
        <v>19.906557650592401</v>
      </c>
      <c r="I691" s="5">
        <v>19.4875497694097</v>
      </c>
      <c r="J691" s="5">
        <v>33.868405374991703</v>
      </c>
      <c r="K691" s="5">
        <v>18.941341788372899</v>
      </c>
      <c r="L691" s="5">
        <v>9.7223266952322493</v>
      </c>
      <c r="M691" s="5">
        <v>24.513294810348899</v>
      </c>
      <c r="N691" s="5">
        <v>26.447924810870902</v>
      </c>
      <c r="O691" s="5">
        <v>26.830992015641499</v>
      </c>
      <c r="P691" s="5">
        <v>28.069144976334702</v>
      </c>
      <c r="Q691" s="5">
        <v>17.316648103616199</v>
      </c>
      <c r="R691" s="5">
        <v>26.671545963246899</v>
      </c>
      <c r="S691" s="5">
        <v>28.8874830646417</v>
      </c>
      <c r="T691" s="5">
        <v>31.6775719805287</v>
      </c>
      <c r="U691" s="5">
        <v>31.582855009759299</v>
      </c>
      <c r="V691" s="5">
        <v>23.924978074870001</v>
      </c>
      <c r="W691" s="5">
        <v>28.2079824300219</v>
      </c>
      <c r="X691" s="5">
        <v>32.990859772328697</v>
      </c>
      <c r="Y691" s="5">
        <v>32.433022194681499</v>
      </c>
      <c r="Z691" s="5">
        <v>16.998297781870299</v>
      </c>
      <c r="AA691" s="5">
        <v>21.550905266495601</v>
      </c>
      <c r="AB691" s="5" t="s">
        <v>129</v>
      </c>
      <c r="AC691" s="5" t="s">
        <v>129</v>
      </c>
      <c r="AD691" s="5" t="s">
        <v>129</v>
      </c>
    </row>
    <row r="692" spans="1:30" hidden="1" x14ac:dyDescent="0.25">
      <c r="A692" s="1" t="s">
        <v>37</v>
      </c>
      <c r="B692" s="1" t="s">
        <v>36</v>
      </c>
      <c r="C692" s="1" t="s">
        <v>9</v>
      </c>
      <c r="D692" s="1" t="s">
        <v>122</v>
      </c>
      <c r="E692" s="2">
        <v>2017</v>
      </c>
      <c r="F692" s="5">
        <v>1.91826212490977</v>
      </c>
      <c r="G692" s="5">
        <v>7.8023615982623298</v>
      </c>
      <c r="H692" s="5">
        <v>18.652316591579101</v>
      </c>
      <c r="I692" s="5">
        <v>17.994124948963201</v>
      </c>
      <c r="J692" s="5">
        <v>2.96523686591205</v>
      </c>
      <c r="K692" s="5">
        <v>12.553313772346399</v>
      </c>
      <c r="L692" s="5">
        <v>49.9386610465506</v>
      </c>
      <c r="M692" s="5">
        <v>3.10620652645615</v>
      </c>
      <c r="N692" s="5">
        <v>3.04877713052384</v>
      </c>
      <c r="O692" s="5">
        <v>2.93401457726348</v>
      </c>
      <c r="P692" s="5">
        <v>11.7493187266506</v>
      </c>
      <c r="Q692" s="5">
        <v>26.519434895879801</v>
      </c>
      <c r="R692" s="5">
        <v>3.5014870020454798</v>
      </c>
      <c r="S692" s="5">
        <v>4.4261411640500397</v>
      </c>
      <c r="T692" s="5">
        <v>4.5880083386086303</v>
      </c>
      <c r="U692" s="5">
        <v>4.5697291772559003</v>
      </c>
      <c r="V692" s="5">
        <v>1.3806962178287601</v>
      </c>
      <c r="W692" s="5">
        <v>3.43423140906744</v>
      </c>
      <c r="X692" s="5">
        <v>3.9169473116896998</v>
      </c>
      <c r="Y692" s="5">
        <v>3.1759642244170898</v>
      </c>
      <c r="Z692" s="5">
        <v>15.881847010211899</v>
      </c>
      <c r="AA692" s="5">
        <v>21.937558684804301</v>
      </c>
      <c r="AB692" s="5" t="s">
        <v>129</v>
      </c>
      <c r="AC692" s="5" t="s">
        <v>129</v>
      </c>
      <c r="AD692" s="5" t="s">
        <v>129</v>
      </c>
    </row>
    <row r="693" spans="1:30" hidden="1" x14ac:dyDescent="0.25">
      <c r="A693" s="1" t="s">
        <v>37</v>
      </c>
      <c r="B693" s="1" t="s">
        <v>36</v>
      </c>
      <c r="C693" s="1" t="s">
        <v>10</v>
      </c>
      <c r="D693" s="1" t="s">
        <v>122</v>
      </c>
      <c r="E693" s="2">
        <v>2017</v>
      </c>
      <c r="F693" s="5">
        <v>48.803767229230402</v>
      </c>
      <c r="G693" s="5">
        <v>17.180045547484099</v>
      </c>
      <c r="H693" s="5">
        <v>6.3529673507981501</v>
      </c>
      <c r="I693" s="5">
        <v>11.682692439434099</v>
      </c>
      <c r="J693" s="5">
        <v>19.508754219898101</v>
      </c>
      <c r="K693" s="5">
        <v>6.50379899298499</v>
      </c>
      <c r="L693" s="5">
        <v>2.1808493906450201</v>
      </c>
      <c r="M693" s="5">
        <v>46.030311866420803</v>
      </c>
      <c r="N693" s="5">
        <v>47.974226690599203</v>
      </c>
      <c r="O693" s="5">
        <v>42.203666452632099</v>
      </c>
      <c r="P693" s="5">
        <v>13.4717963078058</v>
      </c>
      <c r="Q693" s="5">
        <v>6.5165234038637703</v>
      </c>
      <c r="R693" s="5">
        <v>43.220963861344202</v>
      </c>
      <c r="S693" s="5">
        <v>30.4264471375627</v>
      </c>
      <c r="T693" s="5">
        <v>26.5626705376438</v>
      </c>
      <c r="U693" s="5">
        <v>31.729830172747501</v>
      </c>
      <c r="V693" s="5">
        <v>57.296614207484197</v>
      </c>
      <c r="W693" s="5">
        <v>39.7262612714742</v>
      </c>
      <c r="X693" s="5">
        <v>22.239123238502199</v>
      </c>
      <c r="Y693" s="5">
        <v>21.484233481279201</v>
      </c>
      <c r="Z693" s="5">
        <v>6.4923124074168701</v>
      </c>
      <c r="AA693" s="5">
        <v>6.1934251151144704</v>
      </c>
      <c r="AB693" s="5" t="s">
        <v>129</v>
      </c>
      <c r="AC693" s="5" t="s">
        <v>129</v>
      </c>
      <c r="AD693" s="5" t="s">
        <v>129</v>
      </c>
    </row>
    <row r="694" spans="1:30" hidden="1" x14ac:dyDescent="0.25">
      <c r="A694" s="1" t="s">
        <v>39</v>
      </c>
      <c r="B694" s="1" t="s">
        <v>38</v>
      </c>
      <c r="C694" s="1" t="s">
        <v>7</v>
      </c>
      <c r="D694" s="1" t="s">
        <v>122</v>
      </c>
      <c r="E694" s="2">
        <v>2017</v>
      </c>
      <c r="F694" s="5">
        <v>27.184642612142</v>
      </c>
      <c r="G694" s="5">
        <v>47.338906987154502</v>
      </c>
      <c r="H694" s="5">
        <v>50.001011888566303</v>
      </c>
      <c r="I694" s="5">
        <v>43.999180203992204</v>
      </c>
      <c r="J694" s="5">
        <v>41.345632151217501</v>
      </c>
      <c r="K694" s="5">
        <v>54.843546807699099</v>
      </c>
      <c r="L694" s="5">
        <v>40.680888383665803</v>
      </c>
      <c r="M694" s="5">
        <v>34.060412234222802</v>
      </c>
      <c r="N694" s="5">
        <v>35.369549581337303</v>
      </c>
      <c r="O694" s="5">
        <v>43.803773674757402</v>
      </c>
      <c r="P694" s="5">
        <v>53.776579565727602</v>
      </c>
      <c r="Q694" s="5">
        <v>47.251637663445301</v>
      </c>
      <c r="R694" s="5">
        <v>40.257211067219203</v>
      </c>
      <c r="S694" s="5">
        <v>37.948455457126798</v>
      </c>
      <c r="T694" s="5">
        <v>43.337151605098597</v>
      </c>
      <c r="U694" s="5">
        <v>33.913961223445597</v>
      </c>
      <c r="V694" s="5">
        <v>24.4068897222357</v>
      </c>
      <c r="W694" s="5">
        <v>41.116169057690499</v>
      </c>
      <c r="X694" s="5">
        <v>42.311053015149703</v>
      </c>
      <c r="Y694" s="5">
        <v>36.8161359075836</v>
      </c>
      <c r="Z694" s="5">
        <v>51.357304693247002</v>
      </c>
      <c r="AA694" s="5">
        <v>49.595293947659101</v>
      </c>
      <c r="AB694" s="5" t="s">
        <v>129</v>
      </c>
      <c r="AC694" s="5" t="s">
        <v>129</v>
      </c>
      <c r="AD694" s="5" t="s">
        <v>129</v>
      </c>
    </row>
    <row r="695" spans="1:30" hidden="1" x14ac:dyDescent="0.25">
      <c r="A695" s="1" t="s">
        <v>39</v>
      </c>
      <c r="B695" s="1" t="s">
        <v>38</v>
      </c>
      <c r="C695" s="1" t="s">
        <v>8</v>
      </c>
      <c r="D695" s="1" t="s">
        <v>122</v>
      </c>
      <c r="E695" s="2">
        <v>2017</v>
      </c>
      <c r="F695" s="5">
        <v>30.903898663779501</v>
      </c>
      <c r="G695" s="5">
        <v>20.971830963099499</v>
      </c>
      <c r="H695" s="5">
        <v>12.936433160262901</v>
      </c>
      <c r="I695" s="5">
        <v>20.270489192066002</v>
      </c>
      <c r="J695" s="5">
        <v>25.990942702750001</v>
      </c>
      <c r="K695" s="5">
        <v>13.617996801341899</v>
      </c>
      <c r="L695" s="5">
        <v>6.6656487338419002</v>
      </c>
      <c r="M695" s="5">
        <v>27.113845486699301</v>
      </c>
      <c r="N695" s="5">
        <v>28.214094752127199</v>
      </c>
      <c r="O695" s="5">
        <v>25.789717772593502</v>
      </c>
      <c r="P695" s="5">
        <v>21.384663019243199</v>
      </c>
      <c r="Q695" s="5">
        <v>16.030224035746901</v>
      </c>
      <c r="R695" s="5">
        <v>27.253094293716899</v>
      </c>
      <c r="S695" s="5">
        <v>28.986787070637</v>
      </c>
      <c r="T695" s="5">
        <v>27.9843664078807</v>
      </c>
      <c r="U695" s="5">
        <v>32.610335158319202</v>
      </c>
      <c r="V695" s="5">
        <v>34.8718323349405</v>
      </c>
      <c r="W695" s="5">
        <v>27.3929606499924</v>
      </c>
      <c r="X695" s="5">
        <v>29.459557870737299</v>
      </c>
      <c r="Y695" s="5">
        <v>27.2729955390848</v>
      </c>
      <c r="Z695" s="5">
        <v>8.6537001618361007</v>
      </c>
      <c r="AA695" s="5">
        <v>12.593197229031899</v>
      </c>
      <c r="AB695" s="5" t="s">
        <v>129</v>
      </c>
      <c r="AC695" s="5" t="s">
        <v>129</v>
      </c>
      <c r="AD695" s="5" t="s">
        <v>129</v>
      </c>
    </row>
    <row r="696" spans="1:30" hidden="1" x14ac:dyDescent="0.25">
      <c r="A696" s="1" t="s">
        <v>39</v>
      </c>
      <c r="B696" s="1" t="s">
        <v>38</v>
      </c>
      <c r="C696" s="1" t="s">
        <v>9</v>
      </c>
      <c r="D696" s="1" t="s">
        <v>122</v>
      </c>
      <c r="E696" s="2">
        <v>2017</v>
      </c>
      <c r="F696" s="5">
        <v>6.3228270426384796</v>
      </c>
      <c r="G696" s="5">
        <v>14.726822385547599</v>
      </c>
      <c r="H696" s="5">
        <v>25.5906618425816</v>
      </c>
      <c r="I696" s="5">
        <v>17.9403223298733</v>
      </c>
      <c r="J696" s="5">
        <v>8.7610754993546092</v>
      </c>
      <c r="K696" s="5">
        <v>21.567967023039699</v>
      </c>
      <c r="L696" s="5">
        <v>47.554814867542902</v>
      </c>
      <c r="M696" s="5">
        <v>7.1953166289485404</v>
      </c>
      <c r="N696" s="5">
        <v>7.2588109164438803</v>
      </c>
      <c r="O696" s="5">
        <v>10.4968485968179</v>
      </c>
      <c r="P696" s="5">
        <v>15.071860868577501</v>
      </c>
      <c r="Q696" s="5">
        <v>26.5555275683136</v>
      </c>
      <c r="R696" s="5">
        <v>11.094556889620501</v>
      </c>
      <c r="S696" s="5">
        <v>6.9710344722323496</v>
      </c>
      <c r="T696" s="5">
        <v>10.207095105068801</v>
      </c>
      <c r="U696" s="5">
        <v>7.2266286625911196</v>
      </c>
      <c r="V696" s="5">
        <v>5.8490127004226302</v>
      </c>
      <c r="W696" s="5">
        <v>8.1952247266925191</v>
      </c>
      <c r="X696" s="5">
        <v>7.1628100242224804</v>
      </c>
      <c r="Y696" s="5">
        <v>7.8456318442087198</v>
      </c>
      <c r="Z696" s="5">
        <v>28.926879505664299</v>
      </c>
      <c r="AA696" s="5">
        <v>29.1748503749455</v>
      </c>
      <c r="AB696" s="5" t="s">
        <v>129</v>
      </c>
      <c r="AC696" s="5" t="s">
        <v>129</v>
      </c>
      <c r="AD696" s="5" t="s">
        <v>129</v>
      </c>
    </row>
    <row r="697" spans="1:30" hidden="1" x14ac:dyDescent="0.25">
      <c r="A697" s="1" t="s">
        <v>39</v>
      </c>
      <c r="B697" s="1" t="s">
        <v>38</v>
      </c>
      <c r="C697" s="1" t="s">
        <v>10</v>
      </c>
      <c r="D697" s="1" t="s">
        <v>122</v>
      </c>
      <c r="E697" s="2">
        <v>2017</v>
      </c>
      <c r="F697" s="5">
        <v>29.4426216413001</v>
      </c>
      <c r="G697" s="5">
        <v>9.8942344919643208</v>
      </c>
      <c r="H697" s="5">
        <v>5.0924978581692004</v>
      </c>
      <c r="I697" s="5">
        <v>11.386466407390801</v>
      </c>
      <c r="J697" s="5">
        <v>17.2673871666411</v>
      </c>
      <c r="K697" s="5">
        <v>5.28425452752876</v>
      </c>
      <c r="L697" s="5">
        <v>4.0179728537964099</v>
      </c>
      <c r="M697" s="5">
        <v>27.920968113506699</v>
      </c>
      <c r="N697" s="5">
        <v>24.893183329488199</v>
      </c>
      <c r="O697" s="5">
        <v>15.947285225933999</v>
      </c>
      <c r="P697" s="5">
        <v>8.1563000512765296</v>
      </c>
      <c r="Q697" s="5">
        <v>6.9034023076179096</v>
      </c>
      <c r="R697" s="5">
        <v>16.378259783714999</v>
      </c>
      <c r="S697" s="5">
        <v>17.178770569057001</v>
      </c>
      <c r="T697" s="5">
        <v>13.6565479777225</v>
      </c>
      <c r="U697" s="5">
        <v>19.349617013964998</v>
      </c>
      <c r="V697" s="5">
        <v>30.053518184819001</v>
      </c>
      <c r="W697" s="5">
        <v>22.6145524005548</v>
      </c>
      <c r="X697" s="5">
        <v>17.4045857696035</v>
      </c>
      <c r="Y697" s="5">
        <v>15.710862317404301</v>
      </c>
      <c r="Z697" s="5">
        <v>1.72629101074003</v>
      </c>
      <c r="AA697" s="5">
        <v>6.0950408210467604</v>
      </c>
      <c r="AB697" s="5" t="s">
        <v>129</v>
      </c>
      <c r="AC697" s="5" t="s">
        <v>129</v>
      </c>
      <c r="AD697" s="5" t="s">
        <v>129</v>
      </c>
    </row>
    <row r="698" spans="1:30" hidden="1" x14ac:dyDescent="0.25">
      <c r="A698" s="1" t="s">
        <v>41</v>
      </c>
      <c r="B698" s="1" t="s">
        <v>40</v>
      </c>
      <c r="C698" s="1" t="s">
        <v>7</v>
      </c>
      <c r="D698" s="1" t="s">
        <v>122</v>
      </c>
      <c r="E698" s="2">
        <v>2017</v>
      </c>
      <c r="F698" s="5">
        <v>8.2352758795397492</v>
      </c>
      <c r="G698" s="5">
        <v>37.8963724311036</v>
      </c>
      <c r="H698" s="5">
        <v>51.562063264430002</v>
      </c>
      <c r="I698" s="5">
        <v>38.140993653309899</v>
      </c>
      <c r="J698" s="5">
        <v>21.8966435646565</v>
      </c>
      <c r="K698" s="5">
        <v>55.711387037691402</v>
      </c>
      <c r="L698" s="5">
        <v>36.818326498790199</v>
      </c>
      <c r="M698" s="5">
        <v>9.4912255506366101</v>
      </c>
      <c r="N698" s="5">
        <v>13.3617270600678</v>
      </c>
      <c r="O698" s="5">
        <v>14.7374392167666</v>
      </c>
      <c r="P698" s="5">
        <v>49.563588612421498</v>
      </c>
      <c r="Q698" s="5">
        <v>35.361530322258901</v>
      </c>
      <c r="R698" s="5">
        <v>14.627591485743899</v>
      </c>
      <c r="S698" s="5">
        <v>16.534846429872001</v>
      </c>
      <c r="T698" s="5">
        <v>20.408482956038998</v>
      </c>
      <c r="U698" s="5">
        <v>10.108974290094499</v>
      </c>
      <c r="V698" s="5">
        <v>6.1272815866161396</v>
      </c>
      <c r="W698" s="5">
        <v>17.073502582290502</v>
      </c>
      <c r="X698" s="5">
        <v>23.057074404805899</v>
      </c>
      <c r="Y698" s="5">
        <v>15.065371503351701</v>
      </c>
      <c r="Z698" s="5">
        <v>51.021915344859501</v>
      </c>
      <c r="AA698" s="5">
        <v>52.086650129820697</v>
      </c>
      <c r="AB698" s="5" t="s">
        <v>129</v>
      </c>
      <c r="AC698" s="5" t="s">
        <v>129</v>
      </c>
      <c r="AD698" s="5" t="s">
        <v>129</v>
      </c>
    </row>
    <row r="699" spans="1:30" hidden="1" x14ac:dyDescent="0.25">
      <c r="A699" s="1" t="s">
        <v>41</v>
      </c>
      <c r="B699" s="1" t="s">
        <v>40</v>
      </c>
      <c r="C699" s="1" t="s">
        <v>8</v>
      </c>
      <c r="D699" s="1" t="s">
        <v>122</v>
      </c>
      <c r="E699" s="2">
        <v>2017</v>
      </c>
      <c r="F699" s="5">
        <v>25.434106796407701</v>
      </c>
      <c r="G699" s="5">
        <v>31.6498170331907</v>
      </c>
      <c r="H699" s="5">
        <v>18.5466049185369</v>
      </c>
      <c r="I699" s="5">
        <v>28.766309160052899</v>
      </c>
      <c r="J699" s="5">
        <v>41.0451736380654</v>
      </c>
      <c r="K699" s="5">
        <v>17.151736130934701</v>
      </c>
      <c r="L699" s="5">
        <v>8.25911956692992</v>
      </c>
      <c r="M699" s="5">
        <v>22.173550710379601</v>
      </c>
      <c r="N699" s="5">
        <v>28.652072460954599</v>
      </c>
      <c r="O699" s="5">
        <v>30.5484628015341</v>
      </c>
      <c r="P699" s="5">
        <v>25.096451543751801</v>
      </c>
      <c r="Q699" s="5">
        <v>32.069514767717898</v>
      </c>
      <c r="R699" s="5">
        <v>32.352657796454601</v>
      </c>
      <c r="S699" s="5">
        <v>31.662117392906602</v>
      </c>
      <c r="T699" s="5">
        <v>43.2231500048835</v>
      </c>
      <c r="U699" s="5">
        <v>26.550111648986899</v>
      </c>
      <c r="V699" s="5">
        <v>21.723114004481801</v>
      </c>
      <c r="W699" s="5">
        <v>29.352926950946799</v>
      </c>
      <c r="X699" s="5">
        <v>37.986697752431901</v>
      </c>
      <c r="Y699" s="5">
        <v>36.069045932558303</v>
      </c>
      <c r="Z699" s="5">
        <v>10.363761016966</v>
      </c>
      <c r="AA699" s="5">
        <v>23.011799094312199</v>
      </c>
      <c r="AB699" s="5" t="s">
        <v>129</v>
      </c>
      <c r="AC699" s="5" t="s">
        <v>129</v>
      </c>
      <c r="AD699" s="5" t="s">
        <v>129</v>
      </c>
    </row>
    <row r="700" spans="1:30" hidden="1" x14ac:dyDescent="0.25">
      <c r="A700" s="1" t="s">
        <v>41</v>
      </c>
      <c r="B700" s="1" t="s">
        <v>40</v>
      </c>
      <c r="C700" s="1" t="s">
        <v>9</v>
      </c>
      <c r="D700" s="1" t="s">
        <v>122</v>
      </c>
      <c r="E700" s="2">
        <v>2017</v>
      </c>
      <c r="F700" s="5">
        <v>0.78449343618614498</v>
      </c>
      <c r="G700" s="5">
        <v>4.2189079834624303</v>
      </c>
      <c r="H700" s="5">
        <v>16.767032750664001</v>
      </c>
      <c r="I700" s="5">
        <v>8.7447879736662806</v>
      </c>
      <c r="J700" s="5">
        <v>1.75637053666133</v>
      </c>
      <c r="K700" s="5">
        <v>13.7921765710662</v>
      </c>
      <c r="L700" s="5">
        <v>50.380056307002299</v>
      </c>
      <c r="M700" s="5">
        <v>1.16846963107249</v>
      </c>
      <c r="N700" s="5">
        <v>1.0470717450356399</v>
      </c>
      <c r="O700" s="5">
        <v>1.5765098639503099</v>
      </c>
      <c r="P700" s="5">
        <v>11.3338104905074</v>
      </c>
      <c r="Q700" s="5">
        <v>7.8981201393875704</v>
      </c>
      <c r="R700" s="5">
        <v>1.5776204412156101</v>
      </c>
      <c r="S700" s="5">
        <v>1.61364006444276</v>
      </c>
      <c r="T700" s="5">
        <v>1.0454871767078699</v>
      </c>
      <c r="U700" s="5">
        <v>1.00410033046009</v>
      </c>
      <c r="V700" s="5">
        <v>0.79324699655105602</v>
      </c>
      <c r="W700" s="5">
        <v>1.55470655288736</v>
      </c>
      <c r="X700" s="5">
        <v>0.81832203587974905</v>
      </c>
      <c r="Y700" s="5">
        <v>1.1788938656710499</v>
      </c>
      <c r="Z700" s="5">
        <v>27.6169340785634</v>
      </c>
      <c r="AA700" s="5">
        <v>14.313399710167101</v>
      </c>
      <c r="AB700" s="5" t="s">
        <v>129</v>
      </c>
      <c r="AC700" s="5" t="s">
        <v>129</v>
      </c>
      <c r="AD700" s="5" t="s">
        <v>129</v>
      </c>
    </row>
    <row r="701" spans="1:30" hidden="1" x14ac:dyDescent="0.25">
      <c r="A701" s="1" t="s">
        <v>41</v>
      </c>
      <c r="B701" s="1" t="s">
        <v>40</v>
      </c>
      <c r="C701" s="1" t="s">
        <v>10</v>
      </c>
      <c r="D701" s="1" t="s">
        <v>122</v>
      </c>
      <c r="E701" s="2">
        <v>2017</v>
      </c>
      <c r="F701" s="5">
        <v>62.8559519257809</v>
      </c>
      <c r="G701" s="5">
        <v>18.879991079605801</v>
      </c>
      <c r="H701" s="5">
        <v>6.2793098093663504</v>
      </c>
      <c r="I701" s="5">
        <v>20.274564847297601</v>
      </c>
      <c r="J701" s="5">
        <v>29.059140912937401</v>
      </c>
      <c r="K701" s="5">
        <v>7.4454040325330704</v>
      </c>
      <c r="L701" s="5">
        <v>2.73489081414772</v>
      </c>
      <c r="M701" s="5">
        <v>65.364656127927404</v>
      </c>
      <c r="N701" s="5">
        <v>55.478829734559497</v>
      </c>
      <c r="O701" s="5">
        <v>51.448603565042198</v>
      </c>
      <c r="P701" s="5">
        <v>10.591088211211201</v>
      </c>
      <c r="Q701" s="5">
        <v>20.795582050029498</v>
      </c>
      <c r="R701" s="5">
        <v>49.586444579574803</v>
      </c>
      <c r="S701" s="5">
        <v>45.865729144892903</v>
      </c>
      <c r="T701" s="5">
        <v>33.939533404957899</v>
      </c>
      <c r="U701" s="5">
        <v>60.144244857017</v>
      </c>
      <c r="V701" s="5">
        <v>70.623920250998296</v>
      </c>
      <c r="W701" s="5">
        <v>51.5376014046942</v>
      </c>
      <c r="X701" s="5">
        <v>36.0000342303126</v>
      </c>
      <c r="Y701" s="5">
        <v>36.274555625183098</v>
      </c>
      <c r="Z701" s="5">
        <v>3.2466770840244599</v>
      </c>
      <c r="AA701" s="5">
        <v>7.4301662915839701</v>
      </c>
      <c r="AB701" s="5" t="s">
        <v>129</v>
      </c>
      <c r="AC701" s="5" t="s">
        <v>129</v>
      </c>
      <c r="AD701" s="5" t="s">
        <v>129</v>
      </c>
    </row>
    <row r="702" spans="1:30" hidden="1" x14ac:dyDescent="0.25">
      <c r="A702" s="1" t="s">
        <v>47</v>
      </c>
      <c r="B702" s="1" t="s">
        <v>46</v>
      </c>
      <c r="C702" s="1" t="s">
        <v>7</v>
      </c>
      <c r="D702" s="1" t="s">
        <v>122</v>
      </c>
      <c r="E702" s="2">
        <v>2017</v>
      </c>
      <c r="F702" s="5">
        <v>26.3458554116798</v>
      </c>
      <c r="G702" s="5">
        <v>48.291315473196498</v>
      </c>
      <c r="H702" s="5">
        <v>48.195403303329499</v>
      </c>
      <c r="I702" s="5">
        <v>46.928503586692997</v>
      </c>
      <c r="J702" s="5">
        <v>43.155895624877402</v>
      </c>
      <c r="K702" s="5">
        <v>57.879232536015401</v>
      </c>
      <c r="L702" s="5">
        <v>36.407969075230497</v>
      </c>
      <c r="M702" s="5">
        <v>33.985885643120902</v>
      </c>
      <c r="N702" s="5">
        <v>44.567193530687199</v>
      </c>
      <c r="O702" s="5">
        <v>46.884184028808001</v>
      </c>
      <c r="P702" s="5">
        <v>52.845358996654198</v>
      </c>
      <c r="Q702" s="5">
        <v>44.715324640261002</v>
      </c>
      <c r="R702" s="5">
        <v>39.1975544278474</v>
      </c>
      <c r="S702" s="5">
        <v>34.185655313306803</v>
      </c>
      <c r="T702" s="5">
        <v>43.847989810696603</v>
      </c>
      <c r="U702" s="5">
        <v>35.369904079549698</v>
      </c>
      <c r="V702" s="5">
        <v>24.2819130576666</v>
      </c>
      <c r="W702" s="5">
        <v>30.598278604172499</v>
      </c>
      <c r="X702" s="5">
        <v>43.954538654299299</v>
      </c>
      <c r="Y702" s="5">
        <v>34.883776816883397</v>
      </c>
      <c r="Z702" s="5">
        <v>49.327129563349999</v>
      </c>
      <c r="AA702" s="5">
        <v>50.715934750170497</v>
      </c>
      <c r="AB702" s="5" t="s">
        <v>129</v>
      </c>
      <c r="AC702" s="5" t="s">
        <v>129</v>
      </c>
      <c r="AD702" s="5" t="s">
        <v>129</v>
      </c>
    </row>
    <row r="703" spans="1:30" hidden="1" x14ac:dyDescent="0.25">
      <c r="A703" s="1" t="s">
        <v>47</v>
      </c>
      <c r="B703" s="1" t="s">
        <v>46</v>
      </c>
      <c r="C703" s="1" t="s">
        <v>8</v>
      </c>
      <c r="D703" s="1" t="s">
        <v>122</v>
      </c>
      <c r="E703" s="2">
        <v>2017</v>
      </c>
      <c r="F703" s="5">
        <v>34.098438461130101</v>
      </c>
      <c r="G703" s="5">
        <v>19.927732101080998</v>
      </c>
      <c r="H703" s="5">
        <v>13.3262161925974</v>
      </c>
      <c r="I703" s="5">
        <v>18.945580994276298</v>
      </c>
      <c r="J703" s="5">
        <v>29.3699038650186</v>
      </c>
      <c r="K703" s="5">
        <v>12.392381079014701</v>
      </c>
      <c r="L703" s="5">
        <v>9.5570997073415001</v>
      </c>
      <c r="M703" s="5">
        <v>29.658252778705499</v>
      </c>
      <c r="N703" s="5">
        <v>29.147080570957801</v>
      </c>
      <c r="O703" s="5">
        <v>28.1087107926881</v>
      </c>
      <c r="P703" s="5">
        <v>19.0286348032086</v>
      </c>
      <c r="Q703" s="5">
        <v>17.434491938737199</v>
      </c>
      <c r="R703" s="5">
        <v>28.7091411361253</v>
      </c>
      <c r="S703" s="5">
        <v>32.752779769184301</v>
      </c>
      <c r="T703" s="5">
        <v>31.401949000478599</v>
      </c>
      <c r="U703" s="5">
        <v>32.783005965917503</v>
      </c>
      <c r="V703" s="5">
        <v>33.856928589807097</v>
      </c>
      <c r="W703" s="5">
        <v>33.899647612810703</v>
      </c>
      <c r="X703" s="5">
        <v>34.150708755657</v>
      </c>
      <c r="Y703" s="5">
        <v>30.819449940482599</v>
      </c>
      <c r="Z703" s="5">
        <v>13.2679551419709</v>
      </c>
      <c r="AA703" s="5">
        <v>16.7197545456991</v>
      </c>
      <c r="AB703" s="5" t="s">
        <v>129</v>
      </c>
      <c r="AC703" s="5" t="s">
        <v>129</v>
      </c>
      <c r="AD703" s="5" t="s">
        <v>129</v>
      </c>
    </row>
    <row r="704" spans="1:30" hidden="1" x14ac:dyDescent="0.25">
      <c r="A704" s="1" t="s">
        <v>47</v>
      </c>
      <c r="B704" s="1" t="s">
        <v>46</v>
      </c>
      <c r="C704" s="1" t="s">
        <v>9</v>
      </c>
      <c r="D704" s="1" t="s">
        <v>122</v>
      </c>
      <c r="E704" s="2">
        <v>2017</v>
      </c>
      <c r="F704" s="5">
        <v>2.2249040626239198</v>
      </c>
      <c r="G704" s="5">
        <v>11.7007557417096</v>
      </c>
      <c r="H704" s="5">
        <v>25.768615771237499</v>
      </c>
      <c r="I704" s="5">
        <v>20.7612662151016</v>
      </c>
      <c r="J704" s="5">
        <v>4.7132038453992502</v>
      </c>
      <c r="K704" s="5">
        <v>18.448008129888301</v>
      </c>
      <c r="L704" s="5">
        <v>49.610466845078797</v>
      </c>
      <c r="M704" s="5">
        <v>4.8240699412890198</v>
      </c>
      <c r="N704" s="5">
        <v>8.4397769569030299</v>
      </c>
      <c r="O704" s="5">
        <v>8.4067535112074392</v>
      </c>
      <c r="P704" s="5">
        <v>19.485945474257601</v>
      </c>
      <c r="Q704" s="5">
        <v>25.132366075983501</v>
      </c>
      <c r="R704" s="5">
        <v>9.1397338477095396</v>
      </c>
      <c r="S704" s="5">
        <v>4.9176026277194396</v>
      </c>
      <c r="T704" s="5">
        <v>7.9693572601125204</v>
      </c>
      <c r="U704" s="5">
        <v>4.3182176958147904</v>
      </c>
      <c r="V704" s="5">
        <v>2.6966306237331099</v>
      </c>
      <c r="W704" s="5">
        <v>4.1499048866435899</v>
      </c>
      <c r="X704" s="5">
        <v>4.7195833489172303</v>
      </c>
      <c r="Y704" s="5">
        <v>4.7870269646756496</v>
      </c>
      <c r="Z704" s="5">
        <v>23.118269307245701</v>
      </c>
      <c r="AA704" s="5">
        <v>22.131237034610798</v>
      </c>
      <c r="AB704" s="5" t="s">
        <v>129</v>
      </c>
      <c r="AC704" s="5" t="s">
        <v>129</v>
      </c>
      <c r="AD704" s="5" t="s">
        <v>129</v>
      </c>
    </row>
    <row r="705" spans="1:30" hidden="1" x14ac:dyDescent="0.25">
      <c r="A705" s="1" t="s">
        <v>47</v>
      </c>
      <c r="B705" s="1" t="s">
        <v>46</v>
      </c>
      <c r="C705" s="1" t="s">
        <v>10</v>
      </c>
      <c r="D705" s="1" t="s">
        <v>122</v>
      </c>
      <c r="E705" s="2">
        <v>2017</v>
      </c>
      <c r="F705" s="5">
        <v>31.743952588669899</v>
      </c>
      <c r="G705" s="5">
        <v>7.8322607536106501</v>
      </c>
      <c r="H705" s="5">
        <v>5.0884407084704204</v>
      </c>
      <c r="I705" s="5">
        <v>7.9710190207203402</v>
      </c>
      <c r="J705" s="5">
        <v>11.143339219148499</v>
      </c>
      <c r="K705" s="5">
        <v>4.3748802915109497</v>
      </c>
      <c r="L705" s="5">
        <v>3.34209743806439</v>
      </c>
      <c r="M705" s="5">
        <v>28.039096955830999</v>
      </c>
      <c r="N705" s="5">
        <v>15.085735903091599</v>
      </c>
      <c r="O705" s="5">
        <v>13.346648385797099</v>
      </c>
      <c r="P705" s="5">
        <v>7.6391103285326096</v>
      </c>
      <c r="Q705" s="5">
        <v>8.8525552578332594</v>
      </c>
      <c r="R705" s="5">
        <v>18.347244446591102</v>
      </c>
      <c r="S705" s="5">
        <v>16.494468575605499</v>
      </c>
      <c r="T705" s="5">
        <v>12.0625388763393</v>
      </c>
      <c r="U705" s="5">
        <v>20.959016944331101</v>
      </c>
      <c r="V705" s="5">
        <v>37.3493068586167</v>
      </c>
      <c r="W705" s="5">
        <v>30.428477874450401</v>
      </c>
      <c r="X705" s="5">
        <v>14.6815898068843</v>
      </c>
      <c r="Y705" s="5">
        <v>16.4575680044602</v>
      </c>
      <c r="Z705" s="5">
        <v>2.5823590233039</v>
      </c>
      <c r="AA705" s="5">
        <v>7.3444825791056898</v>
      </c>
      <c r="AB705" s="5" t="s">
        <v>129</v>
      </c>
      <c r="AC705" s="5" t="s">
        <v>129</v>
      </c>
      <c r="AD705" s="5" t="s">
        <v>129</v>
      </c>
    </row>
    <row r="706" spans="1:30" hidden="1" x14ac:dyDescent="0.25">
      <c r="A706" s="1" t="s">
        <v>51</v>
      </c>
      <c r="B706" s="1" t="s">
        <v>50</v>
      </c>
      <c r="C706" s="1" t="s">
        <v>7</v>
      </c>
      <c r="D706" s="1" t="s">
        <v>122</v>
      </c>
      <c r="E706" s="2">
        <v>2017</v>
      </c>
      <c r="F706" s="5">
        <v>22.233549981318401</v>
      </c>
      <c r="G706" s="5">
        <v>48.816555330102503</v>
      </c>
      <c r="H706" s="5">
        <v>50.006953025646901</v>
      </c>
      <c r="I706" s="5">
        <v>42.142627544849297</v>
      </c>
      <c r="J706" s="5">
        <v>42.847120845276002</v>
      </c>
      <c r="K706" s="5">
        <v>56.027687261114302</v>
      </c>
      <c r="L706" s="5">
        <v>42.732834092146803</v>
      </c>
      <c r="M706" s="5">
        <v>28.243465015777399</v>
      </c>
      <c r="N706" s="5">
        <v>34.7914160636033</v>
      </c>
      <c r="O706" s="5">
        <v>35.056771496793303</v>
      </c>
      <c r="P706" s="5">
        <v>50.071087369381402</v>
      </c>
      <c r="Q706" s="5">
        <v>47.255659880805098</v>
      </c>
      <c r="R706" s="5">
        <v>39.995113002172097</v>
      </c>
      <c r="S706" s="5">
        <v>39.2223664734435</v>
      </c>
      <c r="T706" s="5">
        <v>41.372178607288099</v>
      </c>
      <c r="U706" s="5">
        <v>34.329648644303703</v>
      </c>
      <c r="V706" s="5">
        <v>18.440142528977098</v>
      </c>
      <c r="W706" s="5">
        <v>24.196493760854601</v>
      </c>
      <c r="X706" s="5">
        <v>44.3513255016343</v>
      </c>
      <c r="Y706" s="5">
        <v>28.735949960833999</v>
      </c>
      <c r="Z706" s="5">
        <v>48.434283943311499</v>
      </c>
      <c r="AA706" s="5">
        <v>49.680861166877598</v>
      </c>
      <c r="AB706" s="5" t="s">
        <v>129</v>
      </c>
      <c r="AC706" s="5" t="s">
        <v>129</v>
      </c>
      <c r="AD706" s="5" t="s">
        <v>129</v>
      </c>
    </row>
    <row r="707" spans="1:30" hidden="1" x14ac:dyDescent="0.25">
      <c r="A707" s="1" t="s">
        <v>51</v>
      </c>
      <c r="B707" s="1" t="s">
        <v>50</v>
      </c>
      <c r="C707" s="1" t="s">
        <v>8</v>
      </c>
      <c r="D707" s="1" t="s">
        <v>122</v>
      </c>
      <c r="E707" s="2">
        <v>2017</v>
      </c>
      <c r="F707" s="5">
        <v>37.875078942234701</v>
      </c>
      <c r="G707" s="5">
        <v>27.616666427865301</v>
      </c>
      <c r="H707" s="5">
        <v>20.236546976154401</v>
      </c>
      <c r="I707" s="5">
        <v>24.6873719359909</v>
      </c>
      <c r="J707" s="5">
        <v>33.409755478805799</v>
      </c>
      <c r="K707" s="5">
        <v>20.768669420794001</v>
      </c>
      <c r="L707" s="5">
        <v>9.5971516161758608</v>
      </c>
      <c r="M707" s="5">
        <v>35.877192885775401</v>
      </c>
      <c r="N707" s="5">
        <v>36.410919025959998</v>
      </c>
      <c r="O707" s="5">
        <v>37.132143310117399</v>
      </c>
      <c r="P707" s="5">
        <v>25.171819742938801</v>
      </c>
      <c r="Q707" s="5">
        <v>25.587064012349799</v>
      </c>
      <c r="R707" s="5">
        <v>37.376266841113001</v>
      </c>
      <c r="S707" s="5">
        <v>34.385117684189098</v>
      </c>
      <c r="T707" s="5">
        <v>40.983942625941097</v>
      </c>
      <c r="U707" s="5">
        <v>35.670290585673897</v>
      </c>
      <c r="V707" s="5">
        <v>37.131286437356103</v>
      </c>
      <c r="W707" s="5">
        <v>40.0041500485368</v>
      </c>
      <c r="X707" s="5">
        <v>37.420779338258598</v>
      </c>
      <c r="Y707" s="5">
        <v>37.981518777810599</v>
      </c>
      <c r="Z707" s="5">
        <v>7.68883533902045</v>
      </c>
      <c r="AA707" s="5">
        <v>23.860928351675501</v>
      </c>
      <c r="AB707" s="5" t="s">
        <v>129</v>
      </c>
      <c r="AC707" s="5" t="s">
        <v>129</v>
      </c>
      <c r="AD707" s="5" t="s">
        <v>129</v>
      </c>
    </row>
    <row r="708" spans="1:30" hidden="1" x14ac:dyDescent="0.25">
      <c r="A708" s="1" t="s">
        <v>51</v>
      </c>
      <c r="B708" s="1" t="s">
        <v>50</v>
      </c>
      <c r="C708" s="1" t="s">
        <v>9</v>
      </c>
      <c r="D708" s="1" t="s">
        <v>122</v>
      </c>
      <c r="E708" s="2">
        <v>2017</v>
      </c>
      <c r="F708" s="5">
        <v>1.4177639591363</v>
      </c>
      <c r="G708" s="5">
        <v>11.2296913179523</v>
      </c>
      <c r="H708" s="5">
        <v>14.4127215151111</v>
      </c>
      <c r="I708" s="5">
        <v>19.863770270703199</v>
      </c>
      <c r="J708" s="5">
        <v>4.4154234391411897</v>
      </c>
      <c r="K708" s="5">
        <v>15.823578746347801</v>
      </c>
      <c r="L708" s="5">
        <v>43.283105136434401</v>
      </c>
      <c r="M708" s="5">
        <v>3.5795412588214202</v>
      </c>
      <c r="N708" s="5">
        <v>3.4022361319427601</v>
      </c>
      <c r="O708" s="5">
        <v>3.2521602946934198</v>
      </c>
      <c r="P708" s="5">
        <v>16.530859195188398</v>
      </c>
      <c r="Q708" s="5">
        <v>17.558789160129599</v>
      </c>
      <c r="R708" s="5">
        <v>4.4859440896559999</v>
      </c>
      <c r="S708" s="5">
        <v>4.7965093042037701</v>
      </c>
      <c r="T708" s="5">
        <v>3.84912967908397</v>
      </c>
      <c r="U708" s="5">
        <v>4.7760265576047303</v>
      </c>
      <c r="V708" s="5">
        <v>1.7911768039342</v>
      </c>
      <c r="W708" s="5">
        <v>2.4947751882284299</v>
      </c>
      <c r="X708" s="5">
        <v>5.2556738265413596</v>
      </c>
      <c r="Y708" s="5">
        <v>2.5691500189268299</v>
      </c>
      <c r="Z708" s="5">
        <v>25.089017922612001</v>
      </c>
      <c r="AA708" s="5">
        <v>14.1305068013013</v>
      </c>
      <c r="AB708" s="5" t="s">
        <v>129</v>
      </c>
      <c r="AC708" s="5" t="s">
        <v>129</v>
      </c>
      <c r="AD708" s="5" t="s">
        <v>129</v>
      </c>
    </row>
    <row r="709" spans="1:30" hidden="1" x14ac:dyDescent="0.25">
      <c r="A709" s="1" t="s">
        <v>51</v>
      </c>
      <c r="B709" s="1" t="s">
        <v>50</v>
      </c>
      <c r="C709" s="1" t="s">
        <v>10</v>
      </c>
      <c r="D709" s="1" t="s">
        <v>122</v>
      </c>
      <c r="E709" s="2">
        <v>2017</v>
      </c>
      <c r="F709" s="5">
        <v>35.248465517260399</v>
      </c>
      <c r="G709" s="5">
        <v>8.2386485750720002</v>
      </c>
      <c r="H709" s="5">
        <v>4.3757227724199099</v>
      </c>
      <c r="I709" s="5">
        <v>9.6425088008624709</v>
      </c>
      <c r="J709" s="5">
        <v>13.0711354613591</v>
      </c>
      <c r="K709" s="5">
        <v>4.6586362345413797</v>
      </c>
      <c r="L709" s="5">
        <v>2.7644582293247502</v>
      </c>
      <c r="M709" s="5">
        <v>29.965976310165601</v>
      </c>
      <c r="N709" s="5">
        <v>22.8899060456679</v>
      </c>
      <c r="O709" s="5">
        <v>23.1193717912662</v>
      </c>
      <c r="P709" s="5">
        <v>6.4635756478212096</v>
      </c>
      <c r="Q709" s="5">
        <v>6.7722155218169</v>
      </c>
      <c r="R709" s="5">
        <v>16.1311745231868</v>
      </c>
      <c r="S709" s="5">
        <v>15.8831620235231</v>
      </c>
      <c r="T709" s="5">
        <v>11.524188562000401</v>
      </c>
      <c r="U709" s="5">
        <v>21.528774881871399</v>
      </c>
      <c r="V709" s="5">
        <v>40.894759102255399</v>
      </c>
      <c r="W709" s="5">
        <v>33.304581002380203</v>
      </c>
      <c r="X709" s="5">
        <v>11.814344827890499</v>
      </c>
      <c r="Y709" s="5">
        <v>18.920593036908201</v>
      </c>
      <c r="Z709" s="5">
        <v>2.3998064119853901</v>
      </c>
      <c r="AA709" s="5">
        <v>7.6326634730697602</v>
      </c>
      <c r="AB709" s="5" t="s">
        <v>129</v>
      </c>
      <c r="AC709" s="5" t="s">
        <v>129</v>
      </c>
      <c r="AD709" s="5" t="s">
        <v>129</v>
      </c>
    </row>
    <row r="710" spans="1:30" hidden="1" x14ac:dyDescent="0.25">
      <c r="A710" s="1" t="s">
        <v>53</v>
      </c>
      <c r="B710" s="1" t="s">
        <v>52</v>
      </c>
      <c r="C710" s="1" t="s">
        <v>7</v>
      </c>
      <c r="D710" s="1" t="s">
        <v>122</v>
      </c>
      <c r="E710" s="2">
        <v>2017</v>
      </c>
      <c r="F710" s="5">
        <v>20.1651190956803</v>
      </c>
      <c r="G710" s="5">
        <v>48.575364667747202</v>
      </c>
      <c r="H710" s="5">
        <v>51.607777118598399</v>
      </c>
      <c r="I710" s="5">
        <v>49.484796831423203</v>
      </c>
      <c r="J710" s="5">
        <v>37.493508017682501</v>
      </c>
      <c r="K710" s="5">
        <v>61.1861545241889</v>
      </c>
      <c r="L710" s="5">
        <v>45.039656513066703</v>
      </c>
      <c r="M710" s="5">
        <v>27.989592040337602</v>
      </c>
      <c r="N710" s="5">
        <v>27.648842686898199</v>
      </c>
      <c r="O710" s="5">
        <v>28.835695099611801</v>
      </c>
      <c r="P710" s="5">
        <v>54.023528398408097</v>
      </c>
      <c r="Q710" s="5">
        <v>48.387035893675097</v>
      </c>
      <c r="R710" s="5">
        <v>32.781456062441102</v>
      </c>
      <c r="S710" s="5">
        <v>29.5190312632377</v>
      </c>
      <c r="T710" s="5">
        <v>38.878327891392601</v>
      </c>
      <c r="U710" s="5">
        <v>25.2816161768691</v>
      </c>
      <c r="V710" s="5">
        <v>17.550460471171</v>
      </c>
      <c r="W710" s="5">
        <v>24.423518455215198</v>
      </c>
      <c r="X710" s="5">
        <v>39.140226722326403</v>
      </c>
      <c r="Y710" s="5">
        <v>32.543554006968598</v>
      </c>
      <c r="Z710" s="5">
        <v>58.716194244772097</v>
      </c>
      <c r="AA710" s="5">
        <v>51.529420004282997</v>
      </c>
      <c r="AB710" s="5" t="s">
        <v>129</v>
      </c>
      <c r="AC710" s="5" t="s">
        <v>129</v>
      </c>
      <c r="AD710" s="5" t="s">
        <v>129</v>
      </c>
    </row>
    <row r="711" spans="1:30" hidden="1" x14ac:dyDescent="0.25">
      <c r="A711" s="1" t="s">
        <v>53</v>
      </c>
      <c r="B711" s="1" t="s">
        <v>52</v>
      </c>
      <c r="C711" s="1" t="s">
        <v>8</v>
      </c>
      <c r="D711" s="1" t="s">
        <v>122</v>
      </c>
      <c r="E711" s="2">
        <v>2017</v>
      </c>
      <c r="F711" s="5">
        <v>35.281119633965801</v>
      </c>
      <c r="G711" s="5">
        <v>27.9575904916261</v>
      </c>
      <c r="H711" s="5">
        <v>20.596574492838499</v>
      </c>
      <c r="I711" s="5">
        <v>23.672035076059601</v>
      </c>
      <c r="J711" s="5">
        <v>39.6239574045021</v>
      </c>
      <c r="K711" s="5">
        <v>20.6709834898464</v>
      </c>
      <c r="L711" s="5">
        <v>13.6361607897495</v>
      </c>
      <c r="M711" s="5">
        <v>30.043141801709499</v>
      </c>
      <c r="N711" s="5">
        <v>32.414209900092501</v>
      </c>
      <c r="O711" s="5">
        <v>32.966469743584199</v>
      </c>
      <c r="P711" s="5">
        <v>24.106043334136402</v>
      </c>
      <c r="Q711" s="5">
        <v>20.074359465194199</v>
      </c>
      <c r="R711" s="5">
        <v>33.126631678105198</v>
      </c>
      <c r="S711" s="5">
        <v>40.967603547501902</v>
      </c>
      <c r="T711" s="5">
        <v>36.534862727212797</v>
      </c>
      <c r="U711" s="5">
        <v>38.347528181841497</v>
      </c>
      <c r="V711" s="5">
        <v>32.546431179975897</v>
      </c>
      <c r="W711" s="5">
        <v>30.9508749168957</v>
      </c>
      <c r="X711" s="5">
        <v>38.545622449844998</v>
      </c>
      <c r="Y711" s="5">
        <v>38.811010452961703</v>
      </c>
      <c r="Z711" s="5">
        <v>20.265547800387701</v>
      </c>
      <c r="AA711" s="5">
        <v>25.557631207144802</v>
      </c>
      <c r="AB711" s="5" t="s">
        <v>129</v>
      </c>
      <c r="AC711" s="5" t="s">
        <v>129</v>
      </c>
      <c r="AD711" s="5" t="s">
        <v>129</v>
      </c>
    </row>
    <row r="712" spans="1:30" hidden="1" x14ac:dyDescent="0.25">
      <c r="A712" s="1" t="s">
        <v>53</v>
      </c>
      <c r="B712" s="1" t="s">
        <v>52</v>
      </c>
      <c r="C712" s="1" t="s">
        <v>9</v>
      </c>
      <c r="D712" s="1" t="s">
        <v>122</v>
      </c>
      <c r="E712" s="2">
        <v>2017</v>
      </c>
      <c r="F712" s="5">
        <v>1.88467231866505</v>
      </c>
      <c r="G712" s="5">
        <v>7.7899783900594297</v>
      </c>
      <c r="H712" s="5">
        <v>16.7367151805595</v>
      </c>
      <c r="I712" s="5">
        <v>16.092716390039499</v>
      </c>
      <c r="J712" s="5">
        <v>2.4220995846480302</v>
      </c>
      <c r="K712" s="5">
        <v>12.130047123436301</v>
      </c>
      <c r="L712" s="5">
        <v>38.503397680787003</v>
      </c>
      <c r="M712" s="5">
        <v>2.7943753876021198</v>
      </c>
      <c r="N712" s="5">
        <v>2.8097117711652499</v>
      </c>
      <c r="O712" s="5">
        <v>2.0116255577867799</v>
      </c>
      <c r="P712" s="5">
        <v>13.8562105577665</v>
      </c>
      <c r="Q712" s="5">
        <v>22.129355272700799</v>
      </c>
      <c r="R712" s="5">
        <v>4.3209527654420699</v>
      </c>
      <c r="S712" s="5">
        <v>2.3314545351525902</v>
      </c>
      <c r="T712" s="5">
        <v>4.8358605733074498</v>
      </c>
      <c r="U712" s="5">
        <v>1.6870679694378199</v>
      </c>
      <c r="V712" s="5">
        <v>1.0912775952543301</v>
      </c>
      <c r="W712" s="5">
        <v>1.6223847373365201</v>
      </c>
      <c r="X712" s="5">
        <v>1.6781382976575301</v>
      </c>
      <c r="Y712" s="5">
        <v>2.7471777003484301</v>
      </c>
      <c r="Z712" s="5">
        <v>11.083334591051701</v>
      </c>
      <c r="AA712" s="5">
        <v>14.797614991023201</v>
      </c>
      <c r="AB712" s="5" t="s">
        <v>129</v>
      </c>
      <c r="AC712" s="5" t="s">
        <v>129</v>
      </c>
      <c r="AD712" s="5" t="s">
        <v>129</v>
      </c>
    </row>
    <row r="713" spans="1:30" hidden="1" x14ac:dyDescent="0.25">
      <c r="A713" s="1" t="s">
        <v>53</v>
      </c>
      <c r="B713" s="1" t="s">
        <v>52</v>
      </c>
      <c r="C713" s="1" t="s">
        <v>10</v>
      </c>
      <c r="D713" s="1" t="s">
        <v>122</v>
      </c>
      <c r="E713" s="2">
        <v>2017</v>
      </c>
      <c r="F713" s="5">
        <v>38.590902974027699</v>
      </c>
      <c r="G713" s="5">
        <v>11.4407077255538</v>
      </c>
      <c r="H713" s="5">
        <v>3.61080506352521</v>
      </c>
      <c r="I713" s="5">
        <v>9.1229774290023293</v>
      </c>
      <c r="J713" s="5">
        <v>16.176063909434699</v>
      </c>
      <c r="K713" s="5">
        <v>3.8264230260704499</v>
      </c>
      <c r="L713" s="5">
        <v>2.3412556205416002</v>
      </c>
      <c r="M713" s="5">
        <v>37.428883436244497</v>
      </c>
      <c r="N713" s="5">
        <v>35.252655520271503</v>
      </c>
      <c r="O713" s="5">
        <v>34.343259034078002</v>
      </c>
      <c r="P713" s="5">
        <v>7.15111498121846</v>
      </c>
      <c r="Q713" s="5">
        <v>8.0452735366041104</v>
      </c>
      <c r="R713" s="5">
        <v>27.245727358363599</v>
      </c>
      <c r="S713" s="5">
        <v>23.035693567926799</v>
      </c>
      <c r="T713" s="5">
        <v>18.6185677134835</v>
      </c>
      <c r="U713" s="5">
        <v>31.993215594963502</v>
      </c>
      <c r="V713" s="5">
        <v>47.652499912406697</v>
      </c>
      <c r="W713" s="5">
        <v>42.451570705289903</v>
      </c>
      <c r="X713" s="5">
        <v>18.974432150900501</v>
      </c>
      <c r="Y713" s="5">
        <v>18.372125435540099</v>
      </c>
      <c r="Z713" s="5">
        <v>5.6324288280031203</v>
      </c>
      <c r="AA713" s="5">
        <v>6.7053123960397096</v>
      </c>
      <c r="AB713" s="5" t="s">
        <v>129</v>
      </c>
      <c r="AC713" s="5" t="s">
        <v>129</v>
      </c>
      <c r="AD713" s="5" t="s">
        <v>129</v>
      </c>
    </row>
    <row r="714" spans="1:30" hidden="1" x14ac:dyDescent="0.25">
      <c r="A714" s="1" t="s">
        <v>55</v>
      </c>
      <c r="B714" s="1" t="s">
        <v>54</v>
      </c>
      <c r="C714" s="1" t="s">
        <v>7</v>
      </c>
      <c r="D714" s="1" t="s">
        <v>122</v>
      </c>
      <c r="E714" s="2">
        <v>2017</v>
      </c>
      <c r="F714" s="5">
        <v>26.441813468124899</v>
      </c>
      <c r="G714" s="5">
        <v>50.628898351392401</v>
      </c>
      <c r="H714" s="5">
        <v>48.033250522829</v>
      </c>
      <c r="I714" s="5">
        <v>47.858259562553101</v>
      </c>
      <c r="J714" s="5">
        <v>44.308071429111401</v>
      </c>
      <c r="K714" s="5">
        <v>56.212584876304703</v>
      </c>
      <c r="L714" s="5">
        <v>35.222672064777299</v>
      </c>
      <c r="M714" s="5">
        <v>37.0342623993484</v>
      </c>
      <c r="N714" s="5">
        <v>38.333912745557399</v>
      </c>
      <c r="O714" s="5">
        <v>42.065150954928598</v>
      </c>
      <c r="P714" s="5">
        <v>53.952723876934101</v>
      </c>
      <c r="Q714" s="5">
        <v>48.087533806220598</v>
      </c>
      <c r="R714" s="5">
        <v>34.458100782773997</v>
      </c>
      <c r="S714" s="5">
        <v>36.333022080494501</v>
      </c>
      <c r="T714" s="5">
        <v>38.650848392881798</v>
      </c>
      <c r="U714" s="5">
        <v>35.7641481213346</v>
      </c>
      <c r="V714" s="5">
        <v>19.590356895574999</v>
      </c>
      <c r="W714" s="5">
        <v>39.378934496761801</v>
      </c>
      <c r="X714" s="5">
        <v>42.705941689689197</v>
      </c>
      <c r="Y714" s="5">
        <v>35.133180255603001</v>
      </c>
      <c r="Z714" s="5">
        <v>53.134685990338198</v>
      </c>
      <c r="AA714" s="5">
        <v>51.938408077959402</v>
      </c>
      <c r="AB714" s="5" t="s">
        <v>129</v>
      </c>
      <c r="AC714" s="5" t="s">
        <v>129</v>
      </c>
      <c r="AD714" s="5" t="s">
        <v>129</v>
      </c>
    </row>
    <row r="715" spans="1:30" hidden="1" x14ac:dyDescent="0.25">
      <c r="A715" s="1" t="s">
        <v>55</v>
      </c>
      <c r="B715" s="1" t="s">
        <v>54</v>
      </c>
      <c r="C715" s="1" t="s">
        <v>8</v>
      </c>
      <c r="D715" s="1" t="s">
        <v>122</v>
      </c>
      <c r="E715" s="2">
        <v>2017</v>
      </c>
      <c r="F715" s="5">
        <v>29.301871937979801</v>
      </c>
      <c r="G715" s="5">
        <v>22.516701374637101</v>
      </c>
      <c r="H715" s="5">
        <v>16.962819487136301</v>
      </c>
      <c r="I715" s="5">
        <v>19.505647800449399</v>
      </c>
      <c r="J715" s="5">
        <v>29.5500530401719</v>
      </c>
      <c r="K715" s="5">
        <v>17.443304174007999</v>
      </c>
      <c r="L715" s="5">
        <v>12.066384705799599</v>
      </c>
      <c r="M715" s="5">
        <v>31.5920992098707</v>
      </c>
      <c r="N715" s="5">
        <v>31.641449639000999</v>
      </c>
      <c r="O715" s="5">
        <v>32.265845677102597</v>
      </c>
      <c r="P715" s="5">
        <v>21.2609147635313</v>
      </c>
      <c r="Q715" s="5">
        <v>23.091258487855001</v>
      </c>
      <c r="R715" s="5">
        <v>28.7146661050351</v>
      </c>
      <c r="S715" s="5">
        <v>31.978586475854399</v>
      </c>
      <c r="T715" s="5">
        <v>31.891546169377602</v>
      </c>
      <c r="U715" s="5">
        <v>30.712980349866399</v>
      </c>
      <c r="V715" s="5">
        <v>29.4666079184239</v>
      </c>
      <c r="W715" s="5">
        <v>29.304106721416201</v>
      </c>
      <c r="X715" s="5">
        <v>30.699859230207501</v>
      </c>
      <c r="Y715" s="5">
        <v>29.663939147656901</v>
      </c>
      <c r="Z715" s="5">
        <v>11.0013526570048</v>
      </c>
      <c r="AA715" s="5">
        <v>19.760783622491399</v>
      </c>
      <c r="AB715" s="5" t="s">
        <v>129</v>
      </c>
      <c r="AC715" s="5" t="s">
        <v>129</v>
      </c>
      <c r="AD715" s="5" t="s">
        <v>129</v>
      </c>
    </row>
    <row r="716" spans="1:30" hidden="1" x14ac:dyDescent="0.25">
      <c r="A716" s="1" t="s">
        <v>55</v>
      </c>
      <c r="B716" s="1" t="s">
        <v>54</v>
      </c>
      <c r="C716" s="1" t="s">
        <v>9</v>
      </c>
      <c r="D716" s="1" t="s">
        <v>122</v>
      </c>
      <c r="E716" s="2">
        <v>2017</v>
      </c>
      <c r="F716" s="5">
        <v>1.9396346386252099</v>
      </c>
      <c r="G716" s="5">
        <v>8.9770675584138893</v>
      </c>
      <c r="H716" s="5">
        <v>22.434628826476899</v>
      </c>
      <c r="I716" s="5">
        <v>19.341517239992601</v>
      </c>
      <c r="J716" s="5">
        <v>5.3375295122571904</v>
      </c>
      <c r="K716" s="5">
        <v>18.587266751156601</v>
      </c>
      <c r="L716" s="5">
        <v>49.174209622165698</v>
      </c>
      <c r="M716" s="5">
        <v>4.27494387643514</v>
      </c>
      <c r="N716" s="5">
        <v>5.7568383238360097</v>
      </c>
      <c r="O716" s="5">
        <v>4.77074419786251</v>
      </c>
      <c r="P716" s="5">
        <v>12.9622963982854</v>
      </c>
      <c r="Q716" s="5">
        <v>15.0562995098571</v>
      </c>
      <c r="R716" s="5">
        <v>5.4776626098817101</v>
      </c>
      <c r="S716" s="5">
        <v>3.4674908574722099</v>
      </c>
      <c r="T716" s="5">
        <v>5.5109795708498996</v>
      </c>
      <c r="U716" s="5">
        <v>3.39409113418751</v>
      </c>
      <c r="V716" s="5">
        <v>1.30093787373324</v>
      </c>
      <c r="W716" s="5">
        <v>4.0548904756872597</v>
      </c>
      <c r="X716" s="5">
        <v>4.1696464194036498</v>
      </c>
      <c r="Y716" s="5">
        <v>3.7622403004742302</v>
      </c>
      <c r="Z716" s="5">
        <v>26.300032206119202</v>
      </c>
      <c r="AA716" s="5">
        <v>18.956764787349201</v>
      </c>
      <c r="AB716" s="5" t="s">
        <v>129</v>
      </c>
      <c r="AC716" s="5" t="s">
        <v>129</v>
      </c>
      <c r="AD716" s="5" t="s">
        <v>129</v>
      </c>
    </row>
    <row r="717" spans="1:30" hidden="1" x14ac:dyDescent="0.25">
      <c r="A717" s="1" t="s">
        <v>55</v>
      </c>
      <c r="B717" s="1" t="s">
        <v>54</v>
      </c>
      <c r="C717" s="1" t="s">
        <v>10</v>
      </c>
      <c r="D717" s="1" t="s">
        <v>122</v>
      </c>
      <c r="E717" s="2">
        <v>2017</v>
      </c>
      <c r="F717" s="5">
        <v>38.0603152157016</v>
      </c>
      <c r="G717" s="5">
        <v>12.816935810819301</v>
      </c>
      <c r="H717" s="5">
        <v>3.1496062992125999</v>
      </c>
      <c r="I717" s="5">
        <v>8.4319876135466796</v>
      </c>
      <c r="J717" s="5">
        <v>13.575764295019299</v>
      </c>
      <c r="K717" s="5">
        <v>4.3331993859025504</v>
      </c>
      <c r="L717" s="5">
        <v>2.7980932480083598</v>
      </c>
      <c r="M717" s="5">
        <v>25.1011229740839</v>
      </c>
      <c r="N717" s="5">
        <v>22.3262645041995</v>
      </c>
      <c r="O717" s="5">
        <v>17.6389507230191</v>
      </c>
      <c r="P717" s="5">
        <v>10.481445216634</v>
      </c>
      <c r="Q717" s="5">
        <v>10.8722825606618</v>
      </c>
      <c r="R717" s="5">
        <v>28.876636629408399</v>
      </c>
      <c r="S717" s="5">
        <v>21.756573433437602</v>
      </c>
      <c r="T717" s="5">
        <v>22.722883407115699</v>
      </c>
      <c r="U717" s="5">
        <v>25.648992355628</v>
      </c>
      <c r="V717" s="5">
        <v>47.4138603889973</v>
      </c>
      <c r="W717" s="5">
        <v>26.669283374345198</v>
      </c>
      <c r="X717" s="5">
        <v>20.1363534852443</v>
      </c>
      <c r="Y717" s="5">
        <v>17.733081886064902</v>
      </c>
      <c r="Z717" s="5">
        <v>1.8318840579710101</v>
      </c>
      <c r="AA717" s="5">
        <v>7.0901216226424602</v>
      </c>
      <c r="AB717" s="5" t="s">
        <v>129</v>
      </c>
      <c r="AC717" s="5" t="s">
        <v>129</v>
      </c>
      <c r="AD717" s="5" t="s">
        <v>129</v>
      </c>
    </row>
    <row r="718" spans="1:30" hidden="1" x14ac:dyDescent="0.25">
      <c r="A718" s="1" t="s">
        <v>57</v>
      </c>
      <c r="B718" s="1" t="s">
        <v>56</v>
      </c>
      <c r="C718" s="1" t="s">
        <v>7</v>
      </c>
      <c r="D718" s="1" t="s">
        <v>122</v>
      </c>
      <c r="E718" s="2">
        <v>2017</v>
      </c>
      <c r="F718" s="5">
        <v>22.4271710084092</v>
      </c>
      <c r="G718" s="5">
        <v>48.534650663249302</v>
      </c>
      <c r="H718" s="5">
        <v>45.718651893657203</v>
      </c>
      <c r="I718" s="5">
        <v>47.117657189667298</v>
      </c>
      <c r="J718" s="5">
        <v>41.644750427239998</v>
      </c>
      <c r="K718" s="5">
        <v>60.789354258971898</v>
      </c>
      <c r="L718" s="5">
        <v>36.2747431221811</v>
      </c>
      <c r="M718" s="5">
        <v>25.809276500838202</v>
      </c>
      <c r="N718" s="5">
        <v>33.007676270021399</v>
      </c>
      <c r="O718" s="5">
        <v>37.3653582997771</v>
      </c>
      <c r="P718" s="5">
        <v>55.3080065369819</v>
      </c>
      <c r="Q718" s="5">
        <v>45.369236942809003</v>
      </c>
      <c r="R718" s="5">
        <v>33.703907884759701</v>
      </c>
      <c r="S718" s="5">
        <v>31.268228041202899</v>
      </c>
      <c r="T718" s="5">
        <v>33.385128745884302</v>
      </c>
      <c r="U718" s="5">
        <v>32.6679393897411</v>
      </c>
      <c r="V718" s="5">
        <v>20.656958788099001</v>
      </c>
      <c r="W718" s="5">
        <v>29.496358708654899</v>
      </c>
      <c r="X718" s="5">
        <v>43.077531482487501</v>
      </c>
      <c r="Y718" s="5">
        <v>33.604068595875297</v>
      </c>
      <c r="Z718" s="5">
        <v>55.133906133314703</v>
      </c>
      <c r="AA718" s="5">
        <v>52.182481129434997</v>
      </c>
      <c r="AB718" s="5" t="s">
        <v>129</v>
      </c>
      <c r="AC718" s="5" t="s">
        <v>129</v>
      </c>
      <c r="AD718" s="5" t="s">
        <v>129</v>
      </c>
    </row>
    <row r="719" spans="1:30" hidden="1" x14ac:dyDescent="0.25">
      <c r="A719" s="1" t="s">
        <v>57</v>
      </c>
      <c r="B719" s="1" t="s">
        <v>56</v>
      </c>
      <c r="C719" s="1" t="s">
        <v>8</v>
      </c>
      <c r="D719" s="1" t="s">
        <v>122</v>
      </c>
      <c r="E719" s="2">
        <v>2017</v>
      </c>
      <c r="F719" s="5">
        <v>34.638092477280701</v>
      </c>
      <c r="G719" s="5">
        <v>23.2812835380929</v>
      </c>
      <c r="H719" s="5">
        <v>12.9570757490582</v>
      </c>
      <c r="I719" s="5">
        <v>19.8323640682822</v>
      </c>
      <c r="J719" s="5">
        <v>34.485519446545297</v>
      </c>
      <c r="K719" s="5">
        <v>14.464327564384901</v>
      </c>
      <c r="L719" s="5">
        <v>8.7014394272165791</v>
      </c>
      <c r="M719" s="5">
        <v>29.573300217677801</v>
      </c>
      <c r="N719" s="5">
        <v>35.660033900150303</v>
      </c>
      <c r="O719" s="5">
        <v>36.476555349780398</v>
      </c>
      <c r="P719" s="5">
        <v>19.7428816646771</v>
      </c>
      <c r="Q719" s="5">
        <v>20.611398957171598</v>
      </c>
      <c r="R719" s="5">
        <v>34.397892570195999</v>
      </c>
      <c r="S719" s="5">
        <v>34.756054706941001</v>
      </c>
      <c r="T719" s="5">
        <v>37.222789053213603</v>
      </c>
      <c r="U719" s="5">
        <v>33.7683639767681</v>
      </c>
      <c r="V719" s="5">
        <v>32.483258737154202</v>
      </c>
      <c r="W719" s="5">
        <v>36.356803512045403</v>
      </c>
      <c r="X719" s="5">
        <v>34.997166425487798</v>
      </c>
      <c r="Y719" s="5">
        <v>32.456246888176601</v>
      </c>
      <c r="Z719" s="5">
        <v>13.428697818149001</v>
      </c>
      <c r="AA719" s="5">
        <v>18.968733487364101</v>
      </c>
      <c r="AB719" s="5" t="s">
        <v>129</v>
      </c>
      <c r="AC719" s="5" t="s">
        <v>129</v>
      </c>
      <c r="AD719" s="5" t="s">
        <v>129</v>
      </c>
    </row>
    <row r="720" spans="1:30" hidden="1" x14ac:dyDescent="0.25">
      <c r="A720" s="1" t="s">
        <v>57</v>
      </c>
      <c r="B720" s="1" t="s">
        <v>56</v>
      </c>
      <c r="C720" s="1" t="s">
        <v>9</v>
      </c>
      <c r="D720" s="1" t="s">
        <v>122</v>
      </c>
      <c r="E720" s="2">
        <v>2017</v>
      </c>
      <c r="F720" s="5">
        <v>2.3202867967902501</v>
      </c>
      <c r="G720" s="5">
        <v>10.3045874943755</v>
      </c>
      <c r="H720" s="5">
        <v>29.2090476836634</v>
      </c>
      <c r="I720" s="5">
        <v>21.655527162194002</v>
      </c>
      <c r="J720" s="5">
        <v>3.7670595120913002</v>
      </c>
      <c r="K720" s="5">
        <v>18.194814828204802</v>
      </c>
      <c r="L720" s="5">
        <v>53.250705409213303</v>
      </c>
      <c r="M720" s="5">
        <v>4.6527559376820102</v>
      </c>
      <c r="N720" s="5">
        <v>3.7128133200500799</v>
      </c>
      <c r="O720" s="5">
        <v>3.05392503737498</v>
      </c>
      <c r="P720" s="5">
        <v>16.838108427314101</v>
      </c>
      <c r="Q720" s="5">
        <v>19.610028013828401</v>
      </c>
      <c r="R720" s="5">
        <v>5.7361889800460002</v>
      </c>
      <c r="S720" s="5">
        <v>4.3509426029968798</v>
      </c>
      <c r="T720" s="5">
        <v>4.81497961307244</v>
      </c>
      <c r="U720" s="5">
        <v>5.4017116939058596</v>
      </c>
      <c r="V720" s="5">
        <v>1.4300106590169099</v>
      </c>
      <c r="W720" s="5">
        <v>4.0709928389413701</v>
      </c>
      <c r="X720" s="5">
        <v>3.9952607792377499</v>
      </c>
      <c r="Y720" s="5">
        <v>3.5201836921693599</v>
      </c>
      <c r="Z720" s="5">
        <v>23.255097882838701</v>
      </c>
      <c r="AA720" s="5">
        <v>21.833781806090499</v>
      </c>
      <c r="AB720" s="5" t="s">
        <v>129</v>
      </c>
      <c r="AC720" s="5" t="s">
        <v>129</v>
      </c>
      <c r="AD720" s="5" t="s">
        <v>129</v>
      </c>
    </row>
    <row r="721" spans="1:30" hidden="1" x14ac:dyDescent="0.25">
      <c r="A721" s="1" t="s">
        <v>57</v>
      </c>
      <c r="B721" s="1" t="s">
        <v>56</v>
      </c>
      <c r="C721" s="1" t="s">
        <v>10</v>
      </c>
      <c r="D721" s="1" t="s">
        <v>122</v>
      </c>
      <c r="E721" s="2">
        <v>2017</v>
      </c>
      <c r="F721" s="5">
        <v>34.399443267883299</v>
      </c>
      <c r="G721" s="5">
        <v>11.0404818196706</v>
      </c>
      <c r="H721" s="5">
        <v>3.8789303691313899</v>
      </c>
      <c r="I721" s="5">
        <v>8.3852919139081603</v>
      </c>
      <c r="J721" s="5">
        <v>13.287258557151301</v>
      </c>
      <c r="K721" s="5">
        <v>3.92476233334316</v>
      </c>
      <c r="L721" s="5">
        <v>1.7315913196374</v>
      </c>
      <c r="M721" s="5">
        <v>36.318176333264603</v>
      </c>
      <c r="N721" s="5">
        <v>24.932560474045101</v>
      </c>
      <c r="O721" s="5">
        <v>20.515983579060901</v>
      </c>
      <c r="P721" s="5">
        <v>6.5648944829340996</v>
      </c>
      <c r="Q721" s="5">
        <v>12.4350764019257</v>
      </c>
      <c r="R721" s="5">
        <v>22.8044336029227</v>
      </c>
      <c r="S721" s="5">
        <v>23.1553961680209</v>
      </c>
      <c r="T721" s="5">
        <v>21.535171722363099</v>
      </c>
      <c r="U721" s="5">
        <v>24.252746533429001</v>
      </c>
      <c r="V721" s="5">
        <v>42.880373815153099</v>
      </c>
      <c r="W721" s="5">
        <v>29.4063233021126</v>
      </c>
      <c r="X721" s="5">
        <v>15.7406253399259</v>
      </c>
      <c r="Y721" s="5">
        <v>19.949911962819002</v>
      </c>
      <c r="Z721" s="5">
        <v>2.1295601891857201</v>
      </c>
      <c r="AA721" s="5">
        <v>6.1125003605638604</v>
      </c>
      <c r="AB721" s="5" t="s">
        <v>129</v>
      </c>
      <c r="AC721" s="5" t="s">
        <v>129</v>
      </c>
      <c r="AD721" s="5" t="s">
        <v>129</v>
      </c>
    </row>
    <row r="722" spans="1:30" hidden="1" x14ac:dyDescent="0.25">
      <c r="A722" s="1" t="s">
        <v>48</v>
      </c>
      <c r="B722" s="1" t="s">
        <v>111</v>
      </c>
      <c r="C722" s="1" t="s">
        <v>7</v>
      </c>
      <c r="D722" s="1" t="s">
        <v>122</v>
      </c>
      <c r="E722" s="2">
        <v>2017</v>
      </c>
      <c r="F722" s="5">
        <v>15.133132800181899</v>
      </c>
      <c r="G722" s="5">
        <v>40.059700384777003</v>
      </c>
      <c r="H722" s="5">
        <v>46.537701874900598</v>
      </c>
      <c r="I722" s="5">
        <v>48.555008302933203</v>
      </c>
      <c r="J722" s="5">
        <v>29.718868311249199</v>
      </c>
      <c r="K722" s="5">
        <v>62.585517049558398</v>
      </c>
      <c r="L722" s="5">
        <v>42.406511801519599</v>
      </c>
      <c r="M722" s="5">
        <v>16.870509180429799</v>
      </c>
      <c r="N722" s="5">
        <v>17.744681310613899</v>
      </c>
      <c r="O722" s="5">
        <v>20.784763680650201</v>
      </c>
      <c r="P722" s="5">
        <v>53.967254772894499</v>
      </c>
      <c r="Q722" s="5">
        <v>43.263709153361603</v>
      </c>
      <c r="R722" s="5">
        <v>23.915985295699102</v>
      </c>
      <c r="S722" s="5">
        <v>22.0159795961494</v>
      </c>
      <c r="T722" s="5">
        <v>30.017245953687102</v>
      </c>
      <c r="U722" s="5">
        <v>16.254442076916298</v>
      </c>
      <c r="V722" s="5">
        <v>11.839327408180999</v>
      </c>
      <c r="W722" s="5">
        <v>23.046586199349701</v>
      </c>
      <c r="X722" s="5">
        <v>26.475872108265602</v>
      </c>
      <c r="Y722" s="5">
        <v>22.8724389257067</v>
      </c>
      <c r="Z722" s="5">
        <v>55.7441384495542</v>
      </c>
      <c r="AA722" s="5">
        <v>50.343796781338298</v>
      </c>
      <c r="AB722" s="5" t="s">
        <v>129</v>
      </c>
      <c r="AC722" s="5" t="s">
        <v>129</v>
      </c>
      <c r="AD722" s="5" t="s">
        <v>129</v>
      </c>
    </row>
    <row r="723" spans="1:30" hidden="1" x14ac:dyDescent="0.25">
      <c r="A723" s="1" t="s">
        <v>48</v>
      </c>
      <c r="B723" s="1" t="s">
        <v>111</v>
      </c>
      <c r="C723" s="1" t="s">
        <v>8</v>
      </c>
      <c r="D723" s="1" t="s">
        <v>122</v>
      </c>
      <c r="E723" s="2">
        <v>2017</v>
      </c>
      <c r="F723" s="5">
        <v>26.691151931728399</v>
      </c>
      <c r="G723" s="5">
        <v>26.811508134694101</v>
      </c>
      <c r="H723" s="5">
        <v>18.818103173125401</v>
      </c>
      <c r="I723" s="5">
        <v>23.016619046495698</v>
      </c>
      <c r="J723" s="5">
        <v>35.795109980563602</v>
      </c>
      <c r="K723" s="5">
        <v>15.9557729109079</v>
      </c>
      <c r="L723" s="5">
        <v>9.5643249891204398</v>
      </c>
      <c r="M723" s="5">
        <v>27.2615457533682</v>
      </c>
      <c r="N723" s="5">
        <v>30.1382805243266</v>
      </c>
      <c r="O723" s="5">
        <v>29.422496287116601</v>
      </c>
      <c r="P723" s="5">
        <v>23.6127755229918</v>
      </c>
      <c r="Q723" s="5">
        <v>24.429493269410202</v>
      </c>
      <c r="R723" s="5">
        <v>29.981736463514402</v>
      </c>
      <c r="S723" s="5">
        <v>32.956309681823903</v>
      </c>
      <c r="T723" s="5">
        <v>36.115346994985799</v>
      </c>
      <c r="U723" s="5">
        <v>30.181001515509301</v>
      </c>
      <c r="V723" s="5">
        <v>24.875953380062999</v>
      </c>
      <c r="W723" s="5">
        <v>28.134538697668301</v>
      </c>
      <c r="X723" s="5">
        <v>38.321329893453203</v>
      </c>
      <c r="Y723" s="5">
        <v>33.181806885891</v>
      </c>
      <c r="Z723" s="5">
        <v>10.665249848178</v>
      </c>
      <c r="AA723" s="5">
        <v>23.3590612271819</v>
      </c>
      <c r="AB723" s="5" t="s">
        <v>129</v>
      </c>
      <c r="AC723" s="5" t="s">
        <v>129</v>
      </c>
      <c r="AD723" s="5" t="s">
        <v>129</v>
      </c>
    </row>
    <row r="724" spans="1:30" hidden="1" x14ac:dyDescent="0.25">
      <c r="A724" s="1" t="s">
        <v>48</v>
      </c>
      <c r="B724" s="1" t="s">
        <v>111</v>
      </c>
      <c r="C724" s="1" t="s">
        <v>9</v>
      </c>
      <c r="D724" s="1" t="s">
        <v>122</v>
      </c>
      <c r="E724" s="2">
        <v>2017</v>
      </c>
      <c r="F724" s="5">
        <v>0.95606663112521095</v>
      </c>
      <c r="G724" s="5">
        <v>7.8572692818232204</v>
      </c>
      <c r="H724" s="5">
        <v>15.0779174913748</v>
      </c>
      <c r="I724" s="5">
        <v>12.492965516660901</v>
      </c>
      <c r="J724" s="5">
        <v>2.0178033424945299</v>
      </c>
      <c r="K724" s="5">
        <v>14.302708842586499</v>
      </c>
      <c r="L724" s="5">
        <v>43.227577290360699</v>
      </c>
      <c r="M724" s="5">
        <v>2.18668096265842</v>
      </c>
      <c r="N724" s="5">
        <v>2.01486112328057</v>
      </c>
      <c r="O724" s="5">
        <v>2.76978430085091</v>
      </c>
      <c r="P724" s="5">
        <v>10.093280846609099</v>
      </c>
      <c r="Q724" s="5">
        <v>9.784586831356</v>
      </c>
      <c r="R724" s="5">
        <v>2.66568336757862</v>
      </c>
      <c r="S724" s="5">
        <v>2.5324809371841801</v>
      </c>
      <c r="T724" s="5">
        <v>1.77138225416713</v>
      </c>
      <c r="U724" s="5">
        <v>1.75167593378848</v>
      </c>
      <c r="V724" s="5">
        <v>0.99661149871307098</v>
      </c>
      <c r="W724" s="5">
        <v>1.5761532294840499</v>
      </c>
      <c r="X724" s="5">
        <v>2.38011816219396</v>
      </c>
      <c r="Y724" s="5">
        <v>1.9494209192388201</v>
      </c>
      <c r="Z724" s="5">
        <v>23.107167219583701</v>
      </c>
      <c r="AA724" s="5">
        <v>13.8893921906038</v>
      </c>
      <c r="AB724" s="5" t="s">
        <v>129</v>
      </c>
      <c r="AC724" s="5" t="s">
        <v>129</v>
      </c>
      <c r="AD724" s="5" t="s">
        <v>129</v>
      </c>
    </row>
    <row r="725" spans="1:30" hidden="1" x14ac:dyDescent="0.25">
      <c r="A725" s="1" t="s">
        <v>48</v>
      </c>
      <c r="B725" s="1" t="s">
        <v>111</v>
      </c>
      <c r="C725" s="1" t="s">
        <v>10</v>
      </c>
      <c r="D725" s="1" t="s">
        <v>122</v>
      </c>
      <c r="E725" s="2">
        <v>2017</v>
      </c>
      <c r="F725" s="5">
        <v>54.190945988163897</v>
      </c>
      <c r="G725" s="5">
        <v>19.676027748923701</v>
      </c>
      <c r="H725" s="5">
        <v>6.1978890951290602</v>
      </c>
      <c r="I725" s="5">
        <v>11.837857277269199</v>
      </c>
      <c r="J725" s="5">
        <v>24.714201336824299</v>
      </c>
      <c r="K725" s="5">
        <v>4.7995030115214501</v>
      </c>
      <c r="L725" s="5">
        <v>3.3637531936858802</v>
      </c>
      <c r="M725" s="5">
        <v>51.764019833469597</v>
      </c>
      <c r="N725" s="5">
        <v>48.107311556421003</v>
      </c>
      <c r="O725" s="5">
        <v>45.606948415197898</v>
      </c>
      <c r="P725" s="5">
        <v>10.6534628358429</v>
      </c>
      <c r="Q725" s="5">
        <v>18.685787928631701</v>
      </c>
      <c r="R725" s="5">
        <v>42.096349651646101</v>
      </c>
      <c r="S725" s="5">
        <v>37.792618817306398</v>
      </c>
      <c r="T725" s="5">
        <v>30.433656982286799</v>
      </c>
      <c r="U725" s="5">
        <v>49.138372014765501</v>
      </c>
      <c r="V725" s="5">
        <v>61.396605329530303</v>
      </c>
      <c r="W725" s="5">
        <v>47.0254377103387</v>
      </c>
      <c r="X725" s="5">
        <v>31.254138031856499</v>
      </c>
      <c r="Y725" s="5">
        <v>30.6426948421724</v>
      </c>
      <c r="Z725" s="5">
        <v>1.9305459349640399</v>
      </c>
      <c r="AA725" s="5">
        <v>10.6621659814534</v>
      </c>
      <c r="AB725" s="5" t="s">
        <v>129</v>
      </c>
      <c r="AC725" s="5" t="s">
        <v>129</v>
      </c>
      <c r="AD725" s="5" t="s">
        <v>129</v>
      </c>
    </row>
    <row r="726" spans="1:30" hidden="1" x14ac:dyDescent="0.25">
      <c r="A726" s="1" t="s">
        <v>59</v>
      </c>
      <c r="B726" s="1" t="s">
        <v>58</v>
      </c>
      <c r="C726" s="1" t="s">
        <v>7</v>
      </c>
      <c r="D726" s="1" t="s">
        <v>122</v>
      </c>
      <c r="E726" s="2">
        <v>2017</v>
      </c>
      <c r="F726" s="5">
        <v>16.7160943757025</v>
      </c>
      <c r="G726" s="5">
        <v>37.973834365334497</v>
      </c>
      <c r="H726" s="5">
        <v>48.767407713308998</v>
      </c>
      <c r="I726" s="5">
        <v>44.023893004065201</v>
      </c>
      <c r="J726" s="5">
        <v>36.343013641372998</v>
      </c>
      <c r="K726" s="5">
        <v>55.788808054762598</v>
      </c>
      <c r="L726" s="5">
        <v>40.6974928704036</v>
      </c>
      <c r="M726" s="5">
        <v>24.811333019850299</v>
      </c>
      <c r="N726" s="5">
        <v>23.185321530071199</v>
      </c>
      <c r="O726" s="5">
        <v>32.310672042683301</v>
      </c>
      <c r="P726" s="5">
        <v>49.310766899325301</v>
      </c>
      <c r="Q726" s="5">
        <v>45.4408313164341</v>
      </c>
      <c r="R726" s="5">
        <v>29.4606581386636</v>
      </c>
      <c r="S726" s="5">
        <v>26.5123259924335</v>
      </c>
      <c r="T726" s="5">
        <v>35.582841489108098</v>
      </c>
      <c r="U726" s="5">
        <v>23.615015347407301</v>
      </c>
      <c r="V726" s="5">
        <v>12.278960036047801</v>
      </c>
      <c r="W726" s="5">
        <v>22.044917833231899</v>
      </c>
      <c r="X726" s="5">
        <v>36.467087411201597</v>
      </c>
      <c r="Y726" s="5">
        <v>25.2563398755421</v>
      </c>
      <c r="Z726" s="5">
        <v>48.677008686177601</v>
      </c>
      <c r="AA726" s="5">
        <v>50.935423411143297</v>
      </c>
      <c r="AB726" s="5" t="s">
        <v>129</v>
      </c>
      <c r="AC726" s="5" t="s">
        <v>129</v>
      </c>
      <c r="AD726" s="5" t="s">
        <v>129</v>
      </c>
    </row>
    <row r="727" spans="1:30" hidden="1" x14ac:dyDescent="0.25">
      <c r="A727" s="1" t="s">
        <v>59</v>
      </c>
      <c r="B727" s="1" t="s">
        <v>58</v>
      </c>
      <c r="C727" s="1" t="s">
        <v>8</v>
      </c>
      <c r="D727" s="1" t="s">
        <v>122</v>
      </c>
      <c r="E727" s="2">
        <v>2017</v>
      </c>
      <c r="F727" s="5">
        <v>26.560926240396299</v>
      </c>
      <c r="G727" s="5">
        <v>25.200678143248599</v>
      </c>
      <c r="H727" s="5">
        <v>9.5334235743073208</v>
      </c>
      <c r="I727" s="5">
        <v>20.506662939714499</v>
      </c>
      <c r="J727" s="5">
        <v>31.047458660941299</v>
      </c>
      <c r="K727" s="5">
        <v>17.746139914663701</v>
      </c>
      <c r="L727" s="5">
        <v>7.2784092156590097</v>
      </c>
      <c r="M727" s="5">
        <v>29.3042255814321</v>
      </c>
      <c r="N727" s="5">
        <v>28.375459707176098</v>
      </c>
      <c r="O727" s="5">
        <v>30.1421558476362</v>
      </c>
      <c r="P727" s="5">
        <v>22.676691875403801</v>
      </c>
      <c r="Q727" s="5">
        <v>16.9845495144185</v>
      </c>
      <c r="R727" s="5">
        <v>33.411509398157797</v>
      </c>
      <c r="S727" s="5">
        <v>31.710398823638201</v>
      </c>
      <c r="T727" s="5">
        <v>33.667203518896102</v>
      </c>
      <c r="U727" s="5">
        <v>29.4276477629843</v>
      </c>
      <c r="V727" s="5">
        <v>27.7256558388986</v>
      </c>
      <c r="W727" s="5">
        <v>27.2053560559951</v>
      </c>
      <c r="X727" s="5">
        <v>33.217842007378302</v>
      </c>
      <c r="Y727" s="5">
        <v>27.359008462992399</v>
      </c>
      <c r="Z727" s="5">
        <v>14.863906822109101</v>
      </c>
      <c r="AA727" s="5">
        <v>17.959131514251599</v>
      </c>
      <c r="AB727" s="5" t="s">
        <v>129</v>
      </c>
      <c r="AC727" s="5" t="s">
        <v>129</v>
      </c>
      <c r="AD727" s="5" t="s">
        <v>129</v>
      </c>
    </row>
    <row r="728" spans="1:30" hidden="1" x14ac:dyDescent="0.25">
      <c r="A728" s="1" t="s">
        <v>59</v>
      </c>
      <c r="B728" s="1" t="s">
        <v>58</v>
      </c>
      <c r="C728" s="1" t="s">
        <v>9</v>
      </c>
      <c r="D728" s="1" t="s">
        <v>122</v>
      </c>
      <c r="E728" s="2">
        <v>2017</v>
      </c>
      <c r="F728" s="5">
        <v>1.02496606153202</v>
      </c>
      <c r="G728" s="5">
        <v>8.5559073204226799</v>
      </c>
      <c r="H728" s="5">
        <v>29.418366332469201</v>
      </c>
      <c r="I728" s="5">
        <v>18.507963321929701</v>
      </c>
      <c r="J728" s="5">
        <v>3.4565759145381998</v>
      </c>
      <c r="K728" s="5">
        <v>10.1655769407864</v>
      </c>
      <c r="L728" s="5">
        <v>45.067221909146099</v>
      </c>
      <c r="M728" s="5">
        <v>2.33629927182018</v>
      </c>
      <c r="N728" s="5">
        <v>1.40174904952229</v>
      </c>
      <c r="O728" s="5">
        <v>1.7548390240337199</v>
      </c>
      <c r="P728" s="5">
        <v>11.1768448764092</v>
      </c>
      <c r="Q728" s="5">
        <v>19.164631459722401</v>
      </c>
      <c r="R728" s="5">
        <v>4.4819457081826997</v>
      </c>
      <c r="S728" s="5">
        <v>3.37936205746449</v>
      </c>
      <c r="T728" s="5">
        <v>3.78699779582423</v>
      </c>
      <c r="U728" s="5">
        <v>2.8407941155675598</v>
      </c>
      <c r="V728" s="5">
        <v>0.39589065016674502</v>
      </c>
      <c r="W728" s="5">
        <v>2.3280584297017599</v>
      </c>
      <c r="X728" s="5">
        <v>2.2711668038659698</v>
      </c>
      <c r="Y728" s="5">
        <v>1.8425522351215999</v>
      </c>
      <c r="Z728" s="5">
        <v>14.861231532904201</v>
      </c>
      <c r="AA728" s="5">
        <v>22.135189737847799</v>
      </c>
      <c r="AB728" s="5" t="s">
        <v>129</v>
      </c>
      <c r="AC728" s="5" t="s">
        <v>129</v>
      </c>
      <c r="AD728" s="5" t="s">
        <v>129</v>
      </c>
    </row>
    <row r="729" spans="1:30" hidden="1" x14ac:dyDescent="0.25">
      <c r="A729" s="1" t="s">
        <v>59</v>
      </c>
      <c r="B729" s="1" t="s">
        <v>58</v>
      </c>
      <c r="C729" s="1" t="s">
        <v>10</v>
      </c>
      <c r="D729" s="1" t="s">
        <v>122</v>
      </c>
      <c r="E729" s="2">
        <v>2017</v>
      </c>
      <c r="F729" s="5">
        <v>47.242104136357199</v>
      </c>
      <c r="G729" s="5">
        <v>12.6250098743977</v>
      </c>
      <c r="H729" s="5">
        <v>4.1394223048156604</v>
      </c>
      <c r="I729" s="5">
        <v>9.1785108800670905</v>
      </c>
      <c r="J729" s="5">
        <v>16.994183552832201</v>
      </c>
      <c r="K729" s="5">
        <v>7.1214660650151904</v>
      </c>
      <c r="L729" s="5">
        <v>3.88877097711454</v>
      </c>
      <c r="M729" s="5">
        <v>37.598403909546803</v>
      </c>
      <c r="N729" s="5">
        <v>41.401237417819203</v>
      </c>
      <c r="O729" s="5">
        <v>30.4162352453924</v>
      </c>
      <c r="P729" s="5">
        <v>12.2528305186006</v>
      </c>
      <c r="Q729" s="5">
        <v>11.701433005381199</v>
      </c>
      <c r="R729" s="5">
        <v>25.914270700032599</v>
      </c>
      <c r="S729" s="5">
        <v>26.162728419166498</v>
      </c>
      <c r="T729" s="5">
        <v>21.263362511495298</v>
      </c>
      <c r="U729" s="5">
        <v>35.572096243725099</v>
      </c>
      <c r="V729" s="5">
        <v>54.641946091953599</v>
      </c>
      <c r="W729" s="5">
        <v>46.248813146682899</v>
      </c>
      <c r="X729" s="5">
        <v>23.063508033781499</v>
      </c>
      <c r="Y729" s="5">
        <v>28.017896201539799</v>
      </c>
      <c r="Z729" s="5">
        <v>6.9936923976793102</v>
      </c>
      <c r="AA729" s="5">
        <v>5.7336367840712699</v>
      </c>
      <c r="AB729" s="5" t="s">
        <v>129</v>
      </c>
      <c r="AC729" s="5" t="s">
        <v>129</v>
      </c>
      <c r="AD729" s="5" t="s">
        <v>129</v>
      </c>
    </row>
    <row r="730" spans="1:30" hidden="1" x14ac:dyDescent="0.25">
      <c r="A730" s="1" t="s">
        <v>61</v>
      </c>
      <c r="B730" s="1" t="s">
        <v>60</v>
      </c>
      <c r="C730" s="1" t="s">
        <v>7</v>
      </c>
      <c r="D730" s="1" t="s">
        <v>122</v>
      </c>
      <c r="E730" s="2">
        <v>2017</v>
      </c>
      <c r="F730" s="5">
        <v>16.303319688338298</v>
      </c>
      <c r="G730" s="5">
        <v>42.1694046495668</v>
      </c>
      <c r="H730" s="5">
        <v>43.880574848810298</v>
      </c>
      <c r="I730" s="5">
        <v>43.754674944434903</v>
      </c>
      <c r="J730" s="5">
        <v>35.534627234831902</v>
      </c>
      <c r="K730" s="5">
        <v>58.519953485630403</v>
      </c>
      <c r="L730" s="5">
        <v>36.109185754408202</v>
      </c>
      <c r="M730" s="5">
        <v>23.127673631734499</v>
      </c>
      <c r="N730" s="5">
        <v>18.236859800890102</v>
      </c>
      <c r="O730" s="5">
        <v>30.006874028742502</v>
      </c>
      <c r="P730" s="5">
        <v>50.769296475437002</v>
      </c>
      <c r="Q730" s="5">
        <v>44.164410981962099</v>
      </c>
      <c r="R730" s="5">
        <v>30.413359285098299</v>
      </c>
      <c r="S730" s="5">
        <v>25.812605670220499</v>
      </c>
      <c r="T730" s="5">
        <v>32.818436432860501</v>
      </c>
      <c r="U730" s="5">
        <v>25.7151649351431</v>
      </c>
      <c r="V730" s="5">
        <v>14.8013213578035</v>
      </c>
      <c r="W730" s="5">
        <v>28.281677879858801</v>
      </c>
      <c r="X730" s="5">
        <v>33.301044265903101</v>
      </c>
      <c r="Y730" s="5">
        <v>31.8947809996511</v>
      </c>
      <c r="Z730" s="5">
        <v>48.541965260772599</v>
      </c>
      <c r="AA730" s="5">
        <v>51.0559760770021</v>
      </c>
      <c r="AB730" s="5" t="s">
        <v>129</v>
      </c>
      <c r="AC730" s="5" t="s">
        <v>129</v>
      </c>
      <c r="AD730" s="5" t="s">
        <v>129</v>
      </c>
    </row>
    <row r="731" spans="1:30" hidden="1" x14ac:dyDescent="0.25">
      <c r="A731" s="1" t="s">
        <v>61</v>
      </c>
      <c r="B731" s="1" t="s">
        <v>60</v>
      </c>
      <c r="C731" s="1" t="s">
        <v>8</v>
      </c>
      <c r="D731" s="1" t="s">
        <v>122</v>
      </c>
      <c r="E731" s="2">
        <v>2017</v>
      </c>
      <c r="F731" s="5">
        <v>26.7207656872909</v>
      </c>
      <c r="G731" s="5">
        <v>23.2682079437248</v>
      </c>
      <c r="H731" s="5">
        <v>13.3777375603118</v>
      </c>
      <c r="I731" s="5">
        <v>20.532489528124501</v>
      </c>
      <c r="J731" s="5">
        <v>27.3631648525038</v>
      </c>
      <c r="K731" s="5">
        <v>17.738158395361399</v>
      </c>
      <c r="L731" s="5">
        <v>10.909360438794399</v>
      </c>
      <c r="M731" s="5">
        <v>22.926262821753401</v>
      </c>
      <c r="N731" s="5">
        <v>24.348120193201101</v>
      </c>
      <c r="O731" s="5">
        <v>28.871188190579101</v>
      </c>
      <c r="P731" s="5">
        <v>21.538699723459001</v>
      </c>
      <c r="Q731" s="5">
        <v>21.710770152976199</v>
      </c>
      <c r="R731" s="5">
        <v>27.442522981462599</v>
      </c>
      <c r="S731" s="5">
        <v>29.311679925404501</v>
      </c>
      <c r="T731" s="5">
        <v>30.9397369046379</v>
      </c>
      <c r="U731" s="5">
        <v>30.279563562411798</v>
      </c>
      <c r="V731" s="5">
        <v>27.520259883090102</v>
      </c>
      <c r="W731" s="5">
        <v>25.219735396258098</v>
      </c>
      <c r="X731" s="5">
        <v>32.428704267374897</v>
      </c>
      <c r="Y731" s="5">
        <v>25.028339784169599</v>
      </c>
      <c r="Z731" s="5">
        <v>16.087478054592498</v>
      </c>
      <c r="AA731" s="5">
        <v>22.2754882721241</v>
      </c>
      <c r="AB731" s="5" t="s">
        <v>129</v>
      </c>
      <c r="AC731" s="5" t="s">
        <v>129</v>
      </c>
      <c r="AD731" s="5" t="s">
        <v>129</v>
      </c>
    </row>
    <row r="732" spans="1:30" hidden="1" x14ac:dyDescent="0.25">
      <c r="A732" s="1" t="s">
        <v>61</v>
      </c>
      <c r="B732" s="1" t="s">
        <v>60</v>
      </c>
      <c r="C732" s="1" t="s">
        <v>9</v>
      </c>
      <c r="D732" s="1" t="s">
        <v>122</v>
      </c>
      <c r="E732" s="2">
        <v>2017</v>
      </c>
      <c r="F732" s="5">
        <v>0.89939399121447605</v>
      </c>
      <c r="G732" s="5">
        <v>6.5124496010980497</v>
      </c>
      <c r="H732" s="5">
        <v>23.964640097811301</v>
      </c>
      <c r="I732" s="5">
        <v>18.318035134211001</v>
      </c>
      <c r="J732" s="5">
        <v>3.49150843825627</v>
      </c>
      <c r="K732" s="5">
        <v>12.9183211956551</v>
      </c>
      <c r="L732" s="5">
        <v>49.002576194043897</v>
      </c>
      <c r="M732" s="5">
        <v>2.7038967452600402</v>
      </c>
      <c r="N732" s="5">
        <v>1.8913705217311101</v>
      </c>
      <c r="O732" s="5">
        <v>2.4460308502130399</v>
      </c>
      <c r="P732" s="5">
        <v>15.629904865626701</v>
      </c>
      <c r="Q732" s="5">
        <v>17.517404341351199</v>
      </c>
      <c r="R732" s="5">
        <v>4.1494789622497903</v>
      </c>
      <c r="S732" s="5">
        <v>2.44873570856321</v>
      </c>
      <c r="T732" s="5">
        <v>4.1127673605826898</v>
      </c>
      <c r="U732" s="5">
        <v>2.5663118883083702</v>
      </c>
      <c r="V732" s="5">
        <v>0.73386467722664706</v>
      </c>
      <c r="W732" s="5">
        <v>2.1939492822800402</v>
      </c>
      <c r="X732" s="5">
        <v>1.6253353224112399</v>
      </c>
      <c r="Y732" s="5">
        <v>1.7996272045636901</v>
      </c>
      <c r="Z732" s="5">
        <v>20.198640358595</v>
      </c>
      <c r="AA732" s="5">
        <v>17.810218003657901</v>
      </c>
      <c r="AB732" s="5" t="s">
        <v>129</v>
      </c>
      <c r="AC732" s="5" t="s">
        <v>129</v>
      </c>
      <c r="AD732" s="5" t="s">
        <v>129</v>
      </c>
    </row>
    <row r="733" spans="1:30" hidden="1" x14ac:dyDescent="0.25">
      <c r="A733" s="1" t="s">
        <v>61</v>
      </c>
      <c r="B733" s="1" t="s">
        <v>60</v>
      </c>
      <c r="C733" s="1" t="s">
        <v>10</v>
      </c>
      <c r="D733" s="1" t="s">
        <v>122</v>
      </c>
      <c r="E733" s="2">
        <v>2017</v>
      </c>
      <c r="F733" s="5">
        <v>49.308220129752101</v>
      </c>
      <c r="G733" s="5">
        <v>16.919822853221198</v>
      </c>
      <c r="H733" s="5">
        <v>4.9247591844910996</v>
      </c>
      <c r="I733" s="5">
        <v>10.986787271328399</v>
      </c>
      <c r="J733" s="5">
        <v>22.2145225428843</v>
      </c>
      <c r="K733" s="5">
        <v>5.4560605329860801</v>
      </c>
      <c r="L733" s="5">
        <v>2.8777516463469199</v>
      </c>
      <c r="M733" s="5">
        <v>47.687245984130101</v>
      </c>
      <c r="N733" s="5">
        <v>52.287946055567403</v>
      </c>
      <c r="O733" s="5">
        <v>35.3424041982395</v>
      </c>
      <c r="P733" s="5">
        <v>9.7911795167472793</v>
      </c>
      <c r="Q733" s="5">
        <v>11.8039099724233</v>
      </c>
      <c r="R733" s="5">
        <v>34.224691021810699</v>
      </c>
      <c r="S733" s="5">
        <v>32.4807817519754</v>
      </c>
      <c r="T733" s="5">
        <v>28.8051241386123</v>
      </c>
      <c r="U733" s="5">
        <v>33.858030679073899</v>
      </c>
      <c r="V733" s="5">
        <v>54.593778807700701</v>
      </c>
      <c r="W733" s="5">
        <v>43.434775004038897</v>
      </c>
      <c r="X733" s="5">
        <v>28.362422482824101</v>
      </c>
      <c r="Y733" s="5">
        <v>20.140049443589898</v>
      </c>
      <c r="Z733" s="5">
        <v>3.88468972854186</v>
      </c>
      <c r="AA733" s="5">
        <v>7.0475389482958901</v>
      </c>
      <c r="AB733" s="5" t="s">
        <v>129</v>
      </c>
      <c r="AC733" s="5" t="s">
        <v>129</v>
      </c>
      <c r="AD733" s="5" t="s">
        <v>129</v>
      </c>
    </row>
    <row r="734" spans="1:30" hidden="1" x14ac:dyDescent="0.25">
      <c r="A734" s="1" t="s">
        <v>63</v>
      </c>
      <c r="B734" s="1" t="s">
        <v>62</v>
      </c>
      <c r="C734" s="1" t="s">
        <v>7</v>
      </c>
      <c r="D734" s="1" t="s">
        <v>122</v>
      </c>
      <c r="E734" s="2">
        <v>2017</v>
      </c>
      <c r="F734" s="5">
        <v>23.3097908130257</v>
      </c>
      <c r="G734" s="5">
        <v>44.030690640500303</v>
      </c>
      <c r="H734" s="5">
        <v>54.270785015679699</v>
      </c>
      <c r="I734" s="5">
        <v>54.185424304507201</v>
      </c>
      <c r="J734" s="5">
        <v>37.882800298771002</v>
      </c>
      <c r="K734" s="5">
        <v>63.033159378076199</v>
      </c>
      <c r="L734" s="5">
        <v>40.0399823349549</v>
      </c>
      <c r="M734" s="5">
        <v>23.759157648991</v>
      </c>
      <c r="N734" s="5">
        <v>30.660626141050798</v>
      </c>
      <c r="O734" s="5">
        <v>34.416284849611998</v>
      </c>
      <c r="P734" s="5">
        <v>48.021946873987702</v>
      </c>
      <c r="Q734" s="5">
        <v>51.528393134143698</v>
      </c>
      <c r="R734" s="5">
        <v>28.749730429156799</v>
      </c>
      <c r="S734" s="5">
        <v>29.671789994165</v>
      </c>
      <c r="T734" s="5">
        <v>32.766672956652997</v>
      </c>
      <c r="U734" s="5">
        <v>30.252273631270601</v>
      </c>
      <c r="V734" s="5">
        <v>16.850873409531999</v>
      </c>
      <c r="W734" s="5">
        <v>30.816440394271901</v>
      </c>
      <c r="X734" s="5">
        <v>37.069360577959898</v>
      </c>
      <c r="Y734" s="5">
        <v>30.7370986578204</v>
      </c>
      <c r="Z734" s="5">
        <v>58.763611055741599</v>
      </c>
      <c r="AA734" s="5">
        <v>53.339773295324001</v>
      </c>
      <c r="AB734" s="5" t="s">
        <v>129</v>
      </c>
      <c r="AC734" s="5" t="s">
        <v>129</v>
      </c>
      <c r="AD734" s="5" t="s">
        <v>129</v>
      </c>
    </row>
    <row r="735" spans="1:30" hidden="1" x14ac:dyDescent="0.25">
      <c r="A735" s="1" t="s">
        <v>63</v>
      </c>
      <c r="B735" s="1" t="s">
        <v>62</v>
      </c>
      <c r="C735" s="1" t="s">
        <v>8</v>
      </c>
      <c r="D735" s="1" t="s">
        <v>122</v>
      </c>
      <c r="E735" s="2">
        <v>2017</v>
      </c>
      <c r="F735" s="5">
        <v>40.334537416433001</v>
      </c>
      <c r="G735" s="5">
        <v>31.302566314427398</v>
      </c>
      <c r="H735" s="5">
        <v>13.9503720707113</v>
      </c>
      <c r="I735" s="5">
        <v>19.8899477032564</v>
      </c>
      <c r="J735" s="5">
        <v>34.974197053031801</v>
      </c>
      <c r="K735" s="5">
        <v>17.7889477729682</v>
      </c>
      <c r="L735" s="5">
        <v>8.3254953123577806</v>
      </c>
      <c r="M735" s="5">
        <v>33.773104082470603</v>
      </c>
      <c r="N735" s="5">
        <v>35.890188653729098</v>
      </c>
      <c r="O735" s="5">
        <v>37.611375048607698</v>
      </c>
      <c r="P735" s="5">
        <v>32.675332037576901</v>
      </c>
      <c r="Q735" s="5">
        <v>23.8601685034421</v>
      </c>
      <c r="R735" s="5">
        <v>44.474134677593298</v>
      </c>
      <c r="S735" s="5">
        <v>45.731178770064098</v>
      </c>
      <c r="T735" s="5">
        <v>44.163454280784997</v>
      </c>
      <c r="U735" s="5">
        <v>43.325063540325402</v>
      </c>
      <c r="V735" s="5">
        <v>37.957933469915901</v>
      </c>
      <c r="W735" s="5">
        <v>38.134478502713598</v>
      </c>
      <c r="X735" s="5">
        <v>41.374069980590903</v>
      </c>
      <c r="Y735" s="5">
        <v>41.696934820506698</v>
      </c>
      <c r="Z735" s="5">
        <v>15.486619525593699</v>
      </c>
      <c r="AA735" s="5">
        <v>17.515570747260799</v>
      </c>
      <c r="AB735" s="5" t="s">
        <v>129</v>
      </c>
      <c r="AC735" s="5" t="s">
        <v>129</v>
      </c>
      <c r="AD735" s="5" t="s">
        <v>129</v>
      </c>
    </row>
    <row r="736" spans="1:30" hidden="1" x14ac:dyDescent="0.25">
      <c r="A736" s="1" t="s">
        <v>63</v>
      </c>
      <c r="B736" s="1" t="s">
        <v>62</v>
      </c>
      <c r="C736" s="1" t="s">
        <v>9</v>
      </c>
      <c r="D736" s="1" t="s">
        <v>122</v>
      </c>
      <c r="E736" s="2">
        <v>2017</v>
      </c>
      <c r="F736" s="5">
        <v>1.79129825318094</v>
      </c>
      <c r="G736" s="5">
        <v>8.7657698943282298</v>
      </c>
      <c r="H736" s="5">
        <v>25.0094157478879</v>
      </c>
      <c r="I736" s="5">
        <v>18.104377830493899</v>
      </c>
      <c r="J736" s="5">
        <v>3.5788008419908999</v>
      </c>
      <c r="K736" s="5">
        <v>14.3637822457759</v>
      </c>
      <c r="L736" s="5">
        <v>50.104338386749902</v>
      </c>
      <c r="M736" s="5">
        <v>2.6114781522841901</v>
      </c>
      <c r="N736" s="5">
        <v>4.2852795997024797</v>
      </c>
      <c r="O736" s="5">
        <v>3.3996652408406201</v>
      </c>
      <c r="P736" s="5">
        <v>10.8884029802397</v>
      </c>
      <c r="Q736" s="5">
        <v>15.048715946995401</v>
      </c>
      <c r="R736" s="5">
        <v>4.3849067284882501</v>
      </c>
      <c r="S736" s="5">
        <v>3.6733482412382301</v>
      </c>
      <c r="T736" s="5">
        <v>4.0300841061030797</v>
      </c>
      <c r="U736" s="5">
        <v>3.1251053387356702</v>
      </c>
      <c r="V736" s="5">
        <v>1.67673064481346</v>
      </c>
      <c r="W736" s="5">
        <v>3.76181378599084</v>
      </c>
      <c r="X736" s="5">
        <v>3.35683092516713</v>
      </c>
      <c r="Y736" s="5">
        <v>4.7414653961376398</v>
      </c>
      <c r="Z736" s="5">
        <v>16.987002983198799</v>
      </c>
      <c r="AA736" s="5">
        <v>22.453963278706201</v>
      </c>
      <c r="AB736" s="5" t="s">
        <v>129</v>
      </c>
      <c r="AC736" s="5" t="s">
        <v>129</v>
      </c>
      <c r="AD736" s="5" t="s">
        <v>129</v>
      </c>
    </row>
    <row r="737" spans="1:30" hidden="1" x14ac:dyDescent="0.25">
      <c r="A737" s="1" t="s">
        <v>63</v>
      </c>
      <c r="B737" s="1" t="s">
        <v>62</v>
      </c>
      <c r="C737" s="1" t="s">
        <v>10</v>
      </c>
      <c r="D737" s="1" t="s">
        <v>122</v>
      </c>
      <c r="E737" s="2">
        <v>2017</v>
      </c>
      <c r="F737" s="5">
        <v>30.066583998274702</v>
      </c>
      <c r="G737" s="5">
        <v>9.3001940910071195</v>
      </c>
      <c r="H737" s="5">
        <v>2.52064526615841</v>
      </c>
      <c r="I737" s="5">
        <v>5.7721856803968103</v>
      </c>
      <c r="J737" s="5">
        <v>18.241325456644301</v>
      </c>
      <c r="K737" s="5">
        <v>2.9649931901236601</v>
      </c>
      <c r="L737" s="5">
        <v>1.4020786768746401</v>
      </c>
      <c r="M737" s="5">
        <v>38.629924092039701</v>
      </c>
      <c r="N737" s="5">
        <v>27.0180539590236</v>
      </c>
      <c r="O737" s="5">
        <v>23.816592557526199</v>
      </c>
      <c r="P737" s="5">
        <v>7.8869047619047601</v>
      </c>
      <c r="Q737" s="5">
        <v>7.7918478940449303</v>
      </c>
      <c r="R737" s="5">
        <v>19.8919694845805</v>
      </c>
      <c r="S737" s="5">
        <v>16.3234812993487</v>
      </c>
      <c r="T737" s="5">
        <v>16.160098123786899</v>
      </c>
      <c r="U737" s="5">
        <v>20.748191544586099</v>
      </c>
      <c r="V737" s="5">
        <v>42.531539788656502</v>
      </c>
      <c r="W737" s="5">
        <v>26.6691463641436</v>
      </c>
      <c r="X737" s="5">
        <v>16.064063510890701</v>
      </c>
      <c r="Y737" s="5">
        <v>15.6958854492832</v>
      </c>
      <c r="Z737" s="5">
        <v>3.9376197249240699</v>
      </c>
      <c r="AA737" s="5">
        <v>4.4976154126754704</v>
      </c>
      <c r="AB737" s="5" t="s">
        <v>129</v>
      </c>
      <c r="AC737" s="5" t="s">
        <v>129</v>
      </c>
      <c r="AD737" s="5" t="s">
        <v>129</v>
      </c>
    </row>
    <row r="738" spans="1:30" hidden="1" x14ac:dyDescent="0.25">
      <c r="A738" s="1" t="s">
        <v>65</v>
      </c>
      <c r="B738" s="1" t="s">
        <v>64</v>
      </c>
      <c r="C738" s="1" t="s">
        <v>7</v>
      </c>
      <c r="D738" s="1" t="s">
        <v>122</v>
      </c>
      <c r="E738" s="2">
        <v>2017</v>
      </c>
      <c r="F738" s="5">
        <v>29.084706373284899</v>
      </c>
      <c r="G738" s="5">
        <v>54.706334411111499</v>
      </c>
      <c r="H738" s="5">
        <v>50.248446692545798</v>
      </c>
      <c r="I738" s="5">
        <v>52.583070309196998</v>
      </c>
      <c r="J738" s="5">
        <v>49.106012902176097</v>
      </c>
      <c r="K738" s="5">
        <v>58.313111014626998</v>
      </c>
      <c r="L738" s="5">
        <v>34.752998029969099</v>
      </c>
      <c r="M738" s="5">
        <v>33.054990978795701</v>
      </c>
      <c r="N738" s="5">
        <v>34.9851572931776</v>
      </c>
      <c r="O738" s="5">
        <v>44.0742792806724</v>
      </c>
      <c r="P738" s="5">
        <v>55.009407314536197</v>
      </c>
      <c r="Q738" s="5">
        <v>47.813083413130997</v>
      </c>
      <c r="R738" s="5">
        <v>40.848523761865799</v>
      </c>
      <c r="S738" s="5">
        <v>40.936264476155998</v>
      </c>
      <c r="T738" s="5">
        <v>46.1817011742178</v>
      </c>
      <c r="U738" s="5">
        <v>42.214907746364702</v>
      </c>
      <c r="V738" s="5">
        <v>24.266300576171499</v>
      </c>
      <c r="W738" s="5">
        <v>43.05457964971</v>
      </c>
      <c r="X738" s="5">
        <v>48.9154286550108</v>
      </c>
      <c r="Y738" s="5">
        <v>35.780247070661503</v>
      </c>
      <c r="Z738" s="5">
        <v>51.341637902889197</v>
      </c>
      <c r="AA738" s="5">
        <v>50.897495262772502</v>
      </c>
      <c r="AB738" s="5" t="s">
        <v>129</v>
      </c>
      <c r="AC738" s="5" t="s">
        <v>129</v>
      </c>
      <c r="AD738" s="5" t="s">
        <v>129</v>
      </c>
    </row>
    <row r="739" spans="1:30" hidden="1" x14ac:dyDescent="0.25">
      <c r="A739" s="1" t="s">
        <v>65</v>
      </c>
      <c r="B739" s="1" t="s">
        <v>64</v>
      </c>
      <c r="C739" s="1" t="s">
        <v>8</v>
      </c>
      <c r="D739" s="1" t="s">
        <v>122</v>
      </c>
      <c r="E739" s="2">
        <v>2017</v>
      </c>
      <c r="F739" s="5">
        <v>33.7953838038149</v>
      </c>
      <c r="G739" s="5">
        <v>19.9460870488921</v>
      </c>
      <c r="H739" s="5">
        <v>11.097479718315499</v>
      </c>
      <c r="I739" s="5">
        <v>12.239994778329899</v>
      </c>
      <c r="J739" s="5">
        <v>26.826993667003698</v>
      </c>
      <c r="K739" s="5">
        <v>11.926566092877501</v>
      </c>
      <c r="L739" s="5">
        <v>5.8957865489285597</v>
      </c>
      <c r="M739" s="5">
        <v>28.575082587796899</v>
      </c>
      <c r="N739" s="5">
        <v>31.447307979169199</v>
      </c>
      <c r="O739" s="5">
        <v>30.098532799630501</v>
      </c>
      <c r="P739" s="5">
        <v>19.677374299381</v>
      </c>
      <c r="Q739" s="5">
        <v>15.3722706804014</v>
      </c>
      <c r="R739" s="5">
        <v>31.872846373906899</v>
      </c>
      <c r="S739" s="5">
        <v>30.096596471871599</v>
      </c>
      <c r="T739" s="5">
        <v>30.990145807154601</v>
      </c>
      <c r="U739" s="5">
        <v>30.149238937867199</v>
      </c>
      <c r="V739" s="5">
        <v>34.738262618182901</v>
      </c>
      <c r="W739" s="5">
        <v>27.044142493802202</v>
      </c>
      <c r="X739" s="5">
        <v>27.7246286456969</v>
      </c>
      <c r="Y739" s="5">
        <v>32.811855181645797</v>
      </c>
      <c r="Z739" s="5">
        <v>10.2054881847506</v>
      </c>
      <c r="AA739" s="5">
        <v>14.9085230687382</v>
      </c>
      <c r="AB739" s="5" t="s">
        <v>129</v>
      </c>
      <c r="AC739" s="5" t="s">
        <v>129</v>
      </c>
      <c r="AD739" s="5" t="s">
        <v>129</v>
      </c>
    </row>
    <row r="740" spans="1:30" hidden="1" x14ac:dyDescent="0.25">
      <c r="A740" s="1" t="s">
        <v>65</v>
      </c>
      <c r="B740" s="1" t="s">
        <v>64</v>
      </c>
      <c r="C740" s="1" t="s">
        <v>9</v>
      </c>
      <c r="D740" s="1" t="s">
        <v>122</v>
      </c>
      <c r="E740" s="2">
        <v>2017</v>
      </c>
      <c r="F740" s="5">
        <v>2.3060641212719299</v>
      </c>
      <c r="G740" s="5">
        <v>12.882618351779699</v>
      </c>
      <c r="H740" s="5">
        <v>29.731539748316401</v>
      </c>
      <c r="I740" s="5">
        <v>28.937891973748599</v>
      </c>
      <c r="J740" s="5">
        <v>5.4712548360198099</v>
      </c>
      <c r="K740" s="5">
        <v>23.035177652523299</v>
      </c>
      <c r="L740" s="5">
        <v>56.985176863096598</v>
      </c>
      <c r="M740" s="5">
        <v>4.1288979570956599</v>
      </c>
      <c r="N740" s="5">
        <v>3.86124415306017</v>
      </c>
      <c r="O740" s="5">
        <v>5.5077097605641097</v>
      </c>
      <c r="P740" s="5">
        <v>16.867175291544601</v>
      </c>
      <c r="Q740" s="5">
        <v>26.5479526022912</v>
      </c>
      <c r="R740" s="5">
        <v>7.6772712188326802</v>
      </c>
      <c r="S740" s="5">
        <v>5.1445133453835101</v>
      </c>
      <c r="T740" s="5">
        <v>7.6628378881463997</v>
      </c>
      <c r="U740" s="5">
        <v>6.1419607827692602</v>
      </c>
      <c r="V740" s="5">
        <v>2.3233020240006801</v>
      </c>
      <c r="W740" s="5">
        <v>4.8856788462995002</v>
      </c>
      <c r="X740" s="5">
        <v>4.9217542963232397</v>
      </c>
      <c r="Y740" s="5">
        <v>3.87366481486354</v>
      </c>
      <c r="Z740" s="5">
        <v>27.903834705439898</v>
      </c>
      <c r="AA740" s="5">
        <v>27.2199617080948</v>
      </c>
      <c r="AB740" s="5" t="s">
        <v>129</v>
      </c>
      <c r="AC740" s="5" t="s">
        <v>129</v>
      </c>
      <c r="AD740" s="5" t="s">
        <v>129</v>
      </c>
    </row>
    <row r="741" spans="1:30" hidden="1" x14ac:dyDescent="0.25">
      <c r="A741" s="1" t="s">
        <v>65</v>
      </c>
      <c r="B741" s="1" t="s">
        <v>64</v>
      </c>
      <c r="C741" s="1" t="s">
        <v>10</v>
      </c>
      <c r="D741" s="1" t="s">
        <v>122</v>
      </c>
      <c r="E741" s="2">
        <v>2017</v>
      </c>
      <c r="F741" s="5">
        <v>30.148932624374101</v>
      </c>
      <c r="G741" s="5">
        <v>6.3643117508857099</v>
      </c>
      <c r="H741" s="5">
        <v>2.5759935319903899</v>
      </c>
      <c r="I741" s="5">
        <v>3.6460180009859502</v>
      </c>
      <c r="J741" s="5">
        <v>10.532665808970901</v>
      </c>
      <c r="K741" s="5">
        <v>3.0799793797935102</v>
      </c>
      <c r="L741" s="5">
        <v>1.61382407795075</v>
      </c>
      <c r="M741" s="5">
        <v>30.870357654185199</v>
      </c>
      <c r="N741" s="5">
        <v>27.771157237198501</v>
      </c>
      <c r="O741" s="5">
        <v>17.836713502757501</v>
      </c>
      <c r="P741" s="5">
        <v>6.80925252518613</v>
      </c>
      <c r="Q741" s="5">
        <v>8.0620129100068798</v>
      </c>
      <c r="R741" s="5">
        <v>16.914826916341902</v>
      </c>
      <c r="S741" s="5">
        <v>16.890640379836999</v>
      </c>
      <c r="T741" s="5">
        <v>14.0728356806865</v>
      </c>
      <c r="U741" s="5">
        <v>17.006944047869901</v>
      </c>
      <c r="V741" s="5">
        <v>36.9683536518382</v>
      </c>
      <c r="W741" s="5">
        <v>24.011196531789999</v>
      </c>
      <c r="X741" s="5">
        <v>16.834903319813801</v>
      </c>
      <c r="Y741" s="5">
        <v>16.832767156102701</v>
      </c>
      <c r="Z741" s="5">
        <v>1.4907307443572499</v>
      </c>
      <c r="AA741" s="5">
        <v>4.7601829867029197</v>
      </c>
      <c r="AB741" s="5" t="s">
        <v>129</v>
      </c>
      <c r="AC741" s="5" t="s">
        <v>129</v>
      </c>
      <c r="AD741" s="5" t="s">
        <v>129</v>
      </c>
    </row>
    <row r="742" spans="1:30" hidden="1" x14ac:dyDescent="0.25">
      <c r="A742" s="1" t="s">
        <v>67</v>
      </c>
      <c r="B742" s="1" t="s">
        <v>66</v>
      </c>
      <c r="C742" s="1" t="s">
        <v>7</v>
      </c>
      <c r="D742" s="1" t="s">
        <v>122</v>
      </c>
      <c r="E742" s="2">
        <v>2017</v>
      </c>
      <c r="F742" s="5">
        <v>19.8280801080736</v>
      </c>
      <c r="G742" s="5">
        <v>51.024137668468697</v>
      </c>
      <c r="H742" s="5">
        <v>57.657193975711699</v>
      </c>
      <c r="I742" s="5">
        <v>57.398697846112199</v>
      </c>
      <c r="J742" s="5">
        <v>41.411159234589597</v>
      </c>
      <c r="K742" s="5">
        <v>67.771532554995304</v>
      </c>
      <c r="L742" s="5">
        <v>46.458539019177103</v>
      </c>
      <c r="M742" s="5">
        <v>22.331770312208501</v>
      </c>
      <c r="N742" s="5">
        <v>24.590926172444799</v>
      </c>
      <c r="O742" s="5">
        <v>34.184849269371298</v>
      </c>
      <c r="P742" s="5">
        <v>57.970391665802197</v>
      </c>
      <c r="Q742" s="5">
        <v>56.696518297081901</v>
      </c>
      <c r="R742" s="5">
        <v>26.896626082691501</v>
      </c>
      <c r="S742" s="5">
        <v>30.969470054607601</v>
      </c>
      <c r="T742" s="5">
        <v>33.9093594017898</v>
      </c>
      <c r="U742" s="5">
        <v>29.246196242737199</v>
      </c>
      <c r="V742" s="5">
        <v>11.707912245732301</v>
      </c>
      <c r="W742" s="5">
        <v>37.307820890974703</v>
      </c>
      <c r="X742" s="5">
        <v>45.2883718273387</v>
      </c>
      <c r="Y742" s="5">
        <v>25.224295287003301</v>
      </c>
      <c r="Z742" s="5">
        <v>55.180426578467497</v>
      </c>
      <c r="AA742" s="5">
        <v>63.4160285469573</v>
      </c>
      <c r="AB742" s="5" t="s">
        <v>129</v>
      </c>
      <c r="AC742" s="5" t="s">
        <v>129</v>
      </c>
      <c r="AD742" s="5" t="s">
        <v>129</v>
      </c>
    </row>
    <row r="743" spans="1:30" hidden="1" x14ac:dyDescent="0.25">
      <c r="A743" s="1" t="s">
        <v>67</v>
      </c>
      <c r="B743" s="1" t="s">
        <v>66</v>
      </c>
      <c r="C743" s="1" t="s">
        <v>8</v>
      </c>
      <c r="D743" s="1" t="s">
        <v>122</v>
      </c>
      <c r="E743" s="2">
        <v>2017</v>
      </c>
      <c r="F743" s="5">
        <v>36.201695097999803</v>
      </c>
      <c r="G743" s="5">
        <v>29.2149969965397</v>
      </c>
      <c r="H743" s="5">
        <v>12.4759506390696</v>
      </c>
      <c r="I743" s="5">
        <v>20.160737266323501</v>
      </c>
      <c r="J743" s="5">
        <v>35.038810585282697</v>
      </c>
      <c r="K743" s="5">
        <v>16.7494324027857</v>
      </c>
      <c r="L743" s="5">
        <v>6.2121176885949803</v>
      </c>
      <c r="M743" s="5">
        <v>35.194473179914198</v>
      </c>
      <c r="N743" s="5">
        <v>38.2451916442146</v>
      </c>
      <c r="O743" s="5">
        <v>37.6535848127698</v>
      </c>
      <c r="P743" s="5">
        <v>23.3534518711087</v>
      </c>
      <c r="Q743" s="5">
        <v>19.278948782556999</v>
      </c>
      <c r="R743" s="5">
        <v>38.024062865345599</v>
      </c>
      <c r="S743" s="5">
        <v>40.863743126481197</v>
      </c>
      <c r="T743" s="5">
        <v>41.533917815864697</v>
      </c>
      <c r="U743" s="5">
        <v>38.558226134772603</v>
      </c>
      <c r="V743" s="5">
        <v>32.454971605050702</v>
      </c>
      <c r="W743" s="5">
        <v>36.3137581833493</v>
      </c>
      <c r="X743" s="5">
        <v>38.018833395744601</v>
      </c>
      <c r="Y743" s="5">
        <v>37.695801398673602</v>
      </c>
      <c r="Z743" s="5">
        <v>23.036933384217399</v>
      </c>
      <c r="AA743" s="5">
        <v>18.1931595267394</v>
      </c>
      <c r="AB743" s="5" t="s">
        <v>129</v>
      </c>
      <c r="AC743" s="5" t="s">
        <v>129</v>
      </c>
      <c r="AD743" s="5" t="s">
        <v>129</v>
      </c>
    </row>
    <row r="744" spans="1:30" hidden="1" x14ac:dyDescent="0.25">
      <c r="A744" s="1" t="s">
        <v>67</v>
      </c>
      <c r="B744" s="1" t="s">
        <v>66</v>
      </c>
      <c r="C744" s="1" t="s">
        <v>9</v>
      </c>
      <c r="D744" s="1" t="s">
        <v>122</v>
      </c>
      <c r="E744" s="2">
        <v>2017</v>
      </c>
      <c r="F744" s="5">
        <v>0.61034521395908303</v>
      </c>
      <c r="G744" s="5">
        <v>4.4641572967165004</v>
      </c>
      <c r="H744" s="5">
        <v>21.117483425854399</v>
      </c>
      <c r="I744" s="5">
        <v>12.7766442021132</v>
      </c>
      <c r="J744" s="5">
        <v>1.4069234271917701</v>
      </c>
      <c r="K744" s="5">
        <v>9.8917101045059095</v>
      </c>
      <c r="L744" s="5">
        <v>45.222204134787603</v>
      </c>
      <c r="M744" s="5">
        <v>1.0086149880441599</v>
      </c>
      <c r="N744" s="5">
        <v>2.1201563471994902</v>
      </c>
      <c r="O744" s="5">
        <v>2.98766228529957</v>
      </c>
      <c r="P744" s="5">
        <v>9.8724085298083892</v>
      </c>
      <c r="Q744" s="5">
        <v>14.808820511518601</v>
      </c>
      <c r="R744" s="5">
        <v>2.7466591686028399</v>
      </c>
      <c r="S744" s="5">
        <v>1.37607793476262</v>
      </c>
      <c r="T744" s="5">
        <v>2.0794442412544298</v>
      </c>
      <c r="U744" s="5">
        <v>1.46770063058808</v>
      </c>
      <c r="V744" s="5">
        <v>0.115867491648856</v>
      </c>
      <c r="W744" s="5">
        <v>2.3560851957021298</v>
      </c>
      <c r="X744" s="5">
        <v>1.83235273583528</v>
      </c>
      <c r="Y744" s="5">
        <v>1.7012464194472401</v>
      </c>
      <c r="Z744" s="5">
        <v>10.1047364627062</v>
      </c>
      <c r="AA744" s="5">
        <v>13.749593537404101</v>
      </c>
      <c r="AB744" s="5" t="s">
        <v>129</v>
      </c>
      <c r="AC744" s="5" t="s">
        <v>129</v>
      </c>
      <c r="AD744" s="5" t="s">
        <v>129</v>
      </c>
    </row>
    <row r="745" spans="1:30" hidden="1" x14ac:dyDescent="0.25">
      <c r="A745" s="1" t="s">
        <v>67</v>
      </c>
      <c r="B745" s="1" t="s">
        <v>66</v>
      </c>
      <c r="C745" s="1" t="s">
        <v>10</v>
      </c>
      <c r="D745" s="1" t="s">
        <v>122</v>
      </c>
      <c r="E745" s="2">
        <v>2017</v>
      </c>
      <c r="F745" s="5">
        <v>41.167330146656198</v>
      </c>
      <c r="G745" s="5">
        <v>9.7961454182424301</v>
      </c>
      <c r="H745" s="5">
        <v>3.4759751479725001</v>
      </c>
      <c r="I745" s="5">
        <v>7.0701960850718004</v>
      </c>
      <c r="J745" s="5">
        <v>17.0838583969587</v>
      </c>
      <c r="K745" s="5">
        <v>3.5140007312863002</v>
      </c>
      <c r="L745" s="5">
        <v>1.71708480352465</v>
      </c>
      <c r="M745" s="5">
        <v>40.1633540794003</v>
      </c>
      <c r="N745" s="5">
        <v>34.046704585745701</v>
      </c>
      <c r="O745" s="5">
        <v>23.8698916471083</v>
      </c>
      <c r="P745" s="5">
        <v>7.6408809252128096</v>
      </c>
      <c r="Q745" s="5">
        <v>7.3501441806245804</v>
      </c>
      <c r="R745" s="5">
        <v>30.3280473392796</v>
      </c>
      <c r="S745" s="5">
        <v>22.651693089589902</v>
      </c>
      <c r="T745" s="5">
        <v>20.737572699154999</v>
      </c>
      <c r="U745" s="5">
        <v>28.256996943437699</v>
      </c>
      <c r="V745" s="5">
        <v>54.698352648112298</v>
      </c>
      <c r="W745" s="5">
        <v>23.456959920102602</v>
      </c>
      <c r="X745" s="5">
        <v>13.6947263530024</v>
      </c>
      <c r="Y745" s="5">
        <v>30.355345668498899</v>
      </c>
      <c r="Z745" s="5">
        <v>6.4109740066997398</v>
      </c>
      <c r="AA745" s="5">
        <v>4.1143578528573501</v>
      </c>
      <c r="AB745" s="5" t="s">
        <v>129</v>
      </c>
      <c r="AC745" s="5" t="s">
        <v>129</v>
      </c>
      <c r="AD745" s="5" t="s">
        <v>129</v>
      </c>
    </row>
    <row r="746" spans="1:30" hidden="1" x14ac:dyDescent="0.25">
      <c r="A746" s="1" t="s">
        <v>69</v>
      </c>
      <c r="B746" s="1" t="s">
        <v>68</v>
      </c>
      <c r="C746" s="1" t="s">
        <v>7</v>
      </c>
      <c r="D746" s="1" t="s">
        <v>122</v>
      </c>
      <c r="E746" s="2">
        <v>2017</v>
      </c>
      <c r="F746" s="5">
        <v>8.7206319771889902</v>
      </c>
      <c r="G746" s="5">
        <v>38.8802648423653</v>
      </c>
      <c r="H746" s="5">
        <v>44.561777885054099</v>
      </c>
      <c r="I746" s="5">
        <v>37.077687974005499</v>
      </c>
      <c r="J746" s="5">
        <v>31.472114294989201</v>
      </c>
      <c r="K746" s="5">
        <v>45.259026687598102</v>
      </c>
      <c r="L746" s="5">
        <v>39.540554209811802</v>
      </c>
      <c r="M746" s="5">
        <v>11.693863376053599</v>
      </c>
      <c r="N746" s="5">
        <v>21.9450969226754</v>
      </c>
      <c r="O746" s="5">
        <v>20.5019255892805</v>
      </c>
      <c r="P746" s="5">
        <v>46.122039525006997</v>
      </c>
      <c r="Q746" s="5">
        <v>42.549093242416099</v>
      </c>
      <c r="R746" s="5">
        <v>22.983864056910502</v>
      </c>
      <c r="S746" s="5">
        <v>16.321340387797999</v>
      </c>
      <c r="T746" s="5">
        <v>28.4160578158939</v>
      </c>
      <c r="U746" s="5">
        <v>16.710838464270701</v>
      </c>
      <c r="V746" s="5">
        <v>9.3366381632003694</v>
      </c>
      <c r="W746" s="5">
        <v>14.9982366482967</v>
      </c>
      <c r="X746" s="5">
        <v>29.581466564669601</v>
      </c>
      <c r="Y746" s="5">
        <v>22.153745780604101</v>
      </c>
      <c r="Z746" s="5">
        <v>43.654750061062401</v>
      </c>
      <c r="AA746" s="5">
        <v>48.414923492946002</v>
      </c>
      <c r="AB746" s="5" t="s">
        <v>129</v>
      </c>
      <c r="AC746" s="5" t="s">
        <v>129</v>
      </c>
      <c r="AD746" s="5" t="s">
        <v>129</v>
      </c>
    </row>
    <row r="747" spans="1:30" hidden="1" x14ac:dyDescent="0.25">
      <c r="A747" s="1" t="s">
        <v>69</v>
      </c>
      <c r="B747" s="1" t="s">
        <v>68</v>
      </c>
      <c r="C747" s="1" t="s">
        <v>8</v>
      </c>
      <c r="D747" s="1" t="s">
        <v>122</v>
      </c>
      <c r="E747" s="2">
        <v>2017</v>
      </c>
      <c r="F747" s="5">
        <v>22.6313724770881</v>
      </c>
      <c r="G747" s="5">
        <v>23.522862531383801</v>
      </c>
      <c r="H747" s="5">
        <v>20.940910574546798</v>
      </c>
      <c r="I747" s="5">
        <v>20.814070602136098</v>
      </c>
      <c r="J747" s="5">
        <v>32.975500007996999</v>
      </c>
      <c r="K747" s="5">
        <v>16.8990847427505</v>
      </c>
      <c r="L747" s="5">
        <v>8.4300346344161401</v>
      </c>
      <c r="M747" s="5">
        <v>24.126074260629299</v>
      </c>
      <c r="N747" s="5">
        <v>25.654079768429501</v>
      </c>
      <c r="O747" s="5">
        <v>30.1749129198767</v>
      </c>
      <c r="P747" s="5">
        <v>31.052930383047201</v>
      </c>
      <c r="Q747" s="5">
        <v>16.5525174239982</v>
      </c>
      <c r="R747" s="5">
        <v>27.287668706979201</v>
      </c>
      <c r="S747" s="5">
        <v>29.8257735251367</v>
      </c>
      <c r="T747" s="5">
        <v>29.475452248323599</v>
      </c>
      <c r="U747" s="5">
        <v>28.774253405544599</v>
      </c>
      <c r="V747" s="5">
        <v>23.786479390340698</v>
      </c>
      <c r="W747" s="5">
        <v>31.3863016223426</v>
      </c>
      <c r="X747" s="5">
        <v>28.398565800225299</v>
      </c>
      <c r="Y747" s="5">
        <v>31.084706853929902</v>
      </c>
      <c r="Z747" s="5">
        <v>15.416624469054801</v>
      </c>
      <c r="AA747" s="5">
        <v>21.460216805504899</v>
      </c>
      <c r="AB747" s="5" t="s">
        <v>129</v>
      </c>
      <c r="AC747" s="5" t="s">
        <v>129</v>
      </c>
      <c r="AD747" s="5" t="s">
        <v>129</v>
      </c>
    </row>
    <row r="748" spans="1:30" hidden="1" x14ac:dyDescent="0.25">
      <c r="A748" s="1" t="s">
        <v>69</v>
      </c>
      <c r="B748" s="1" t="s">
        <v>68</v>
      </c>
      <c r="C748" s="1" t="s">
        <v>9</v>
      </c>
      <c r="D748" s="1" t="s">
        <v>122</v>
      </c>
      <c r="E748" s="2">
        <v>2017</v>
      </c>
      <c r="F748" s="5">
        <v>2.88664136974938</v>
      </c>
      <c r="G748" s="5">
        <v>8.1206769666178396</v>
      </c>
      <c r="H748" s="5">
        <v>12.2967883856351</v>
      </c>
      <c r="I748" s="5">
        <v>14.6692148635327</v>
      </c>
      <c r="J748" s="5">
        <v>1.8596393746190301</v>
      </c>
      <c r="K748" s="5">
        <v>17.987500370249698</v>
      </c>
      <c r="L748" s="5">
        <v>45.651058996814598</v>
      </c>
      <c r="M748" s="5">
        <v>2.3034212038836799</v>
      </c>
      <c r="N748" s="5">
        <v>3.2926424182029601</v>
      </c>
      <c r="O748" s="5">
        <v>2.3486394832121</v>
      </c>
      <c r="P748" s="5">
        <v>11.4332783402653</v>
      </c>
      <c r="Q748" s="5">
        <v>16.942720361461099</v>
      </c>
      <c r="R748" s="5">
        <v>2.9758383415255101</v>
      </c>
      <c r="S748" s="5">
        <v>1.7177925743246001</v>
      </c>
      <c r="T748" s="5">
        <v>3.3319577779380598</v>
      </c>
      <c r="U748" s="5">
        <v>2.7037654329054002</v>
      </c>
      <c r="V748" s="5">
        <v>1.21869057868693</v>
      </c>
      <c r="W748" s="5">
        <v>2.2933023944366702</v>
      </c>
      <c r="X748" s="5">
        <v>1.6671298405871899</v>
      </c>
      <c r="Y748" s="5">
        <v>2.51984412110144</v>
      </c>
      <c r="Z748" s="5">
        <v>32.801007976838001</v>
      </c>
      <c r="AA748" s="5">
        <v>14.074184137869</v>
      </c>
      <c r="AB748" s="5" t="s">
        <v>129</v>
      </c>
      <c r="AC748" s="5" t="s">
        <v>129</v>
      </c>
      <c r="AD748" s="5" t="s">
        <v>129</v>
      </c>
    </row>
    <row r="749" spans="1:30" hidden="1" x14ac:dyDescent="0.25">
      <c r="A749" s="1" t="s">
        <v>69</v>
      </c>
      <c r="B749" s="1" t="s">
        <v>68</v>
      </c>
      <c r="C749" s="1" t="s">
        <v>10</v>
      </c>
      <c r="D749" s="1" t="s">
        <v>122</v>
      </c>
      <c r="E749" s="2">
        <v>2017</v>
      </c>
      <c r="F749" s="5">
        <v>63.369132830116797</v>
      </c>
      <c r="G749" s="5">
        <v>24.984322903232702</v>
      </c>
      <c r="H749" s="5">
        <v>11.1864787990663</v>
      </c>
      <c r="I749" s="5">
        <v>24.406577384871401</v>
      </c>
      <c r="J749" s="5">
        <v>29.850609226934299</v>
      </c>
      <c r="K749" s="5">
        <v>17.6968691685673</v>
      </c>
      <c r="L749" s="5">
        <v>5.8669695329529796</v>
      </c>
      <c r="M749" s="5">
        <v>60.899078073961697</v>
      </c>
      <c r="N749" s="5">
        <v>48.291634042755099</v>
      </c>
      <c r="O749" s="5">
        <v>44.689800021863398</v>
      </c>
      <c r="P749" s="5">
        <v>10.581983274276601</v>
      </c>
      <c r="Q749" s="5">
        <v>22.899317824964601</v>
      </c>
      <c r="R749" s="5">
        <v>44.700220618523801</v>
      </c>
      <c r="S749" s="5">
        <v>48.599664263100202</v>
      </c>
      <c r="T749" s="5">
        <v>38.295462204349199</v>
      </c>
      <c r="U749" s="5">
        <v>49.679492129262798</v>
      </c>
      <c r="V749" s="5">
        <v>64.621176074627698</v>
      </c>
      <c r="W749" s="5">
        <v>51.1632509234705</v>
      </c>
      <c r="X749" s="5">
        <v>39.6506108266558</v>
      </c>
      <c r="Y749" s="5">
        <v>34.0335393083677</v>
      </c>
      <c r="Z749" s="5">
        <v>3.4464229332602598</v>
      </c>
      <c r="AA749" s="5">
        <v>12.745847876224801</v>
      </c>
      <c r="AB749" s="5" t="s">
        <v>129</v>
      </c>
      <c r="AC749" s="5" t="s">
        <v>129</v>
      </c>
      <c r="AD749" s="5" t="s">
        <v>129</v>
      </c>
    </row>
    <row r="750" spans="1:30" hidden="1" x14ac:dyDescent="0.25">
      <c r="A750" s="1" t="s">
        <v>71</v>
      </c>
      <c r="B750" s="1" t="s">
        <v>70</v>
      </c>
      <c r="C750" s="1" t="s">
        <v>7</v>
      </c>
      <c r="D750" s="1" t="s">
        <v>122</v>
      </c>
      <c r="E750" s="2">
        <v>2017</v>
      </c>
      <c r="F750" s="5">
        <v>26.119953935858501</v>
      </c>
      <c r="G750" s="5">
        <v>44.721254083115802</v>
      </c>
      <c r="H750" s="5">
        <v>48.091876775551803</v>
      </c>
      <c r="I750" s="5">
        <v>44.358703545646001</v>
      </c>
      <c r="J750" s="5">
        <v>46.176291365894798</v>
      </c>
      <c r="K750" s="5">
        <v>53.145445525782002</v>
      </c>
      <c r="L750" s="5">
        <v>35.099069955519603</v>
      </c>
      <c r="M750" s="5">
        <v>33.015229244097902</v>
      </c>
      <c r="N750" s="5">
        <v>42.7701446750985</v>
      </c>
      <c r="O750" s="5">
        <v>44.257247625749699</v>
      </c>
      <c r="P750" s="5">
        <v>50.309181822319601</v>
      </c>
      <c r="Q750" s="5">
        <v>44.815764582512003</v>
      </c>
      <c r="R750" s="5">
        <v>33.727601638369201</v>
      </c>
      <c r="S750" s="5">
        <v>38.807353340433998</v>
      </c>
      <c r="T750" s="5">
        <v>36.988626476233499</v>
      </c>
      <c r="U750" s="5">
        <v>37.563738121975902</v>
      </c>
      <c r="V750" s="5">
        <v>21.895818294486698</v>
      </c>
      <c r="W750" s="5">
        <v>45.873169236683097</v>
      </c>
      <c r="X750" s="5">
        <v>44.277655272364598</v>
      </c>
      <c r="Y750" s="5">
        <v>37.038526289977497</v>
      </c>
      <c r="Z750" s="5">
        <v>47.137286851770398</v>
      </c>
      <c r="AA750" s="5">
        <v>53.1508071733668</v>
      </c>
      <c r="AB750" s="5" t="s">
        <v>129</v>
      </c>
      <c r="AC750" s="5" t="s">
        <v>129</v>
      </c>
      <c r="AD750" s="5" t="s">
        <v>129</v>
      </c>
    </row>
    <row r="751" spans="1:30" hidden="1" x14ac:dyDescent="0.25">
      <c r="A751" s="1" t="s">
        <v>71</v>
      </c>
      <c r="B751" s="1" t="s">
        <v>70</v>
      </c>
      <c r="C751" s="1" t="s">
        <v>8</v>
      </c>
      <c r="D751" s="1" t="s">
        <v>122</v>
      </c>
      <c r="E751" s="2">
        <v>2017</v>
      </c>
      <c r="F751" s="5">
        <v>24.5598300929861</v>
      </c>
      <c r="G751" s="5">
        <v>20.0619695856712</v>
      </c>
      <c r="H751" s="5">
        <v>10.0072269693491</v>
      </c>
      <c r="I751" s="5">
        <v>16.790796104245299</v>
      </c>
      <c r="J751" s="5">
        <v>20.3054852452528</v>
      </c>
      <c r="K751" s="5">
        <v>17.288976850372801</v>
      </c>
      <c r="L751" s="5">
        <v>7.6083841409553301</v>
      </c>
      <c r="M751" s="5">
        <v>21.683128315117902</v>
      </c>
      <c r="N751" s="5">
        <v>23.4179979462115</v>
      </c>
      <c r="O751" s="5">
        <v>23.262904721704398</v>
      </c>
      <c r="P751" s="5">
        <v>20.321731158115099</v>
      </c>
      <c r="Q751" s="5">
        <v>19.986755294304398</v>
      </c>
      <c r="R751" s="5">
        <v>22.797694647249301</v>
      </c>
      <c r="S751" s="5">
        <v>23.615766555980201</v>
      </c>
      <c r="T751" s="5">
        <v>28.951968354644102</v>
      </c>
      <c r="U751" s="5">
        <v>25.903537547192901</v>
      </c>
      <c r="V751" s="5">
        <v>25.281507557306998</v>
      </c>
      <c r="W751" s="5">
        <v>26.9577706958394</v>
      </c>
      <c r="X751" s="5">
        <v>28.606269333561901</v>
      </c>
      <c r="Y751" s="5">
        <v>23.4990198030114</v>
      </c>
      <c r="Z751" s="5">
        <v>8.9935473123345506</v>
      </c>
      <c r="AA751" s="5">
        <v>12.7355179764697</v>
      </c>
      <c r="AB751" s="5" t="s">
        <v>129</v>
      </c>
      <c r="AC751" s="5" t="s">
        <v>129</v>
      </c>
      <c r="AD751" s="5" t="s">
        <v>129</v>
      </c>
    </row>
    <row r="752" spans="1:30" hidden="1" x14ac:dyDescent="0.25">
      <c r="A752" s="1" t="s">
        <v>71</v>
      </c>
      <c r="B752" s="1" t="s">
        <v>70</v>
      </c>
      <c r="C752" s="1" t="s">
        <v>9</v>
      </c>
      <c r="D752" s="1" t="s">
        <v>122</v>
      </c>
      <c r="E752" s="2">
        <v>2017</v>
      </c>
      <c r="F752" s="5">
        <v>2.5054525697915899</v>
      </c>
      <c r="G752" s="5">
        <v>8.9686583415386405</v>
      </c>
      <c r="H752" s="5">
        <v>27.926968794648701</v>
      </c>
      <c r="I752" s="5">
        <v>19.833948459327001</v>
      </c>
      <c r="J752" s="5">
        <v>6.7150245304834204</v>
      </c>
      <c r="K752" s="5">
        <v>16.798738756990002</v>
      </c>
      <c r="L752" s="5">
        <v>53.819175902334202</v>
      </c>
      <c r="M752" s="5">
        <v>3.3673738485181901</v>
      </c>
      <c r="N752" s="5">
        <v>6.7932302972793801</v>
      </c>
      <c r="O752" s="5">
        <v>7.8331722533036601</v>
      </c>
      <c r="P752" s="5">
        <v>15.014337453590199</v>
      </c>
      <c r="Q752" s="5">
        <v>18.663715881547098</v>
      </c>
      <c r="R752" s="5">
        <v>6.0271364641041796</v>
      </c>
      <c r="S752" s="5">
        <v>5.31817137606249</v>
      </c>
      <c r="T752" s="5">
        <v>5.9458413524597598</v>
      </c>
      <c r="U752" s="5">
        <v>4.3166048718463204</v>
      </c>
      <c r="V752" s="5">
        <v>3.0898688721749301</v>
      </c>
      <c r="W752" s="5">
        <v>5.7089686948888003</v>
      </c>
      <c r="X752" s="5">
        <v>5.1462662687621599</v>
      </c>
      <c r="Y752" s="5">
        <v>3.15047309171401</v>
      </c>
      <c r="Z752" s="5">
        <v>31.705368042667398</v>
      </c>
      <c r="AA752" s="5">
        <v>23.854862740084201</v>
      </c>
      <c r="AB752" s="5" t="s">
        <v>129</v>
      </c>
      <c r="AC752" s="5" t="s">
        <v>129</v>
      </c>
      <c r="AD752" s="5" t="s">
        <v>129</v>
      </c>
    </row>
    <row r="753" spans="1:30" hidden="1" x14ac:dyDescent="0.25">
      <c r="A753" s="1" t="s">
        <v>71</v>
      </c>
      <c r="B753" s="1" t="s">
        <v>70</v>
      </c>
      <c r="C753" s="1" t="s">
        <v>10</v>
      </c>
      <c r="D753" s="1" t="s">
        <v>122</v>
      </c>
      <c r="E753" s="2">
        <v>2017</v>
      </c>
      <c r="F753" s="5">
        <v>42.068363137248802</v>
      </c>
      <c r="G753" s="5">
        <v>14.0795211227982</v>
      </c>
      <c r="H753" s="5">
        <v>5.1274515783811996</v>
      </c>
      <c r="I753" s="5">
        <v>12.605600959258799</v>
      </c>
      <c r="J753" s="5">
        <v>16.582424507567499</v>
      </c>
      <c r="K753" s="5">
        <v>5.8989603056488402</v>
      </c>
      <c r="L753" s="5">
        <v>1.8820739717099999</v>
      </c>
      <c r="M753" s="5">
        <v>38.576637926442899</v>
      </c>
      <c r="N753" s="5">
        <v>23.733735425251201</v>
      </c>
      <c r="O753" s="5">
        <v>21.858971940856101</v>
      </c>
      <c r="P753" s="5">
        <v>10.5311685187232</v>
      </c>
      <c r="Q753" s="5">
        <v>12.3661055230943</v>
      </c>
      <c r="R753" s="5">
        <v>32.189617601300696</v>
      </c>
      <c r="S753" s="5">
        <v>22.401609130589101</v>
      </c>
      <c r="T753" s="5">
        <v>24.642937844302999</v>
      </c>
      <c r="U753" s="5">
        <v>26.491739122504899</v>
      </c>
      <c r="V753" s="5">
        <v>47.634812478956498</v>
      </c>
      <c r="W753" s="5">
        <v>20.9856967354688</v>
      </c>
      <c r="X753" s="5">
        <v>18.963058774028202</v>
      </c>
      <c r="Y753" s="5">
        <v>21.038837421772101</v>
      </c>
      <c r="Z753" s="5">
        <v>1.9132908707093801</v>
      </c>
      <c r="AA753" s="5">
        <v>6.2770873396285998</v>
      </c>
      <c r="AB753" s="5" t="s">
        <v>129</v>
      </c>
      <c r="AC753" s="5" t="s">
        <v>129</v>
      </c>
      <c r="AD753" s="5" t="s">
        <v>129</v>
      </c>
    </row>
    <row r="754" spans="1:30" hidden="1" x14ac:dyDescent="0.25">
      <c r="A754" s="1" t="s">
        <v>73</v>
      </c>
      <c r="B754" s="1" t="s">
        <v>72</v>
      </c>
      <c r="C754" s="1" t="s">
        <v>7</v>
      </c>
      <c r="D754" s="1" t="s">
        <v>122</v>
      </c>
      <c r="E754" s="2">
        <v>2017</v>
      </c>
      <c r="F754" s="5">
        <v>14.516873367501301</v>
      </c>
      <c r="G754" s="5">
        <v>43.327405136245801</v>
      </c>
      <c r="H754" s="5">
        <v>45.541841665343902</v>
      </c>
      <c r="I754" s="5">
        <v>46.7766467766468</v>
      </c>
      <c r="J754" s="5">
        <v>28.102280450934</v>
      </c>
      <c r="K754" s="5">
        <v>53.171475325323598</v>
      </c>
      <c r="L754" s="5">
        <v>36.238015686430401</v>
      </c>
      <c r="M754" s="5">
        <v>17.713510545224398</v>
      </c>
      <c r="N754" s="5">
        <v>25.6395337289417</v>
      </c>
      <c r="O754" s="5">
        <v>22.017895263177</v>
      </c>
      <c r="P754" s="5">
        <v>43.2010883099775</v>
      </c>
      <c r="Q754" s="5">
        <v>43.228267060042803</v>
      </c>
      <c r="R754" s="5">
        <v>26.496589842939098</v>
      </c>
      <c r="S754" s="5">
        <v>28.173413044623899</v>
      </c>
      <c r="T754" s="5">
        <v>30.193055135336401</v>
      </c>
      <c r="U754" s="5">
        <v>25.5679573637522</v>
      </c>
      <c r="V754" s="5">
        <v>13.309432620392601</v>
      </c>
      <c r="W754" s="5">
        <v>19.960804905079101</v>
      </c>
      <c r="X754" s="5">
        <v>33.520333330219302</v>
      </c>
      <c r="Y754" s="5">
        <v>23.995012004865501</v>
      </c>
      <c r="Z754" s="5">
        <v>52.992593393015298</v>
      </c>
      <c r="AA754" s="5">
        <v>51.632436095144598</v>
      </c>
      <c r="AB754" s="5" t="s">
        <v>129</v>
      </c>
      <c r="AC754" s="5" t="s">
        <v>129</v>
      </c>
      <c r="AD754" s="5" t="s">
        <v>129</v>
      </c>
    </row>
    <row r="755" spans="1:30" hidden="1" x14ac:dyDescent="0.25">
      <c r="A755" s="1" t="s">
        <v>73</v>
      </c>
      <c r="B755" s="1" t="s">
        <v>72</v>
      </c>
      <c r="C755" s="1" t="s">
        <v>8</v>
      </c>
      <c r="D755" s="1" t="s">
        <v>122</v>
      </c>
      <c r="E755" s="2">
        <v>2017</v>
      </c>
      <c r="F755" s="5">
        <v>32.888507092614901</v>
      </c>
      <c r="G755" s="5">
        <v>28.1822379738826</v>
      </c>
      <c r="H755" s="5">
        <v>20.695819051010201</v>
      </c>
      <c r="I755" s="5">
        <v>22.825796093122801</v>
      </c>
      <c r="J755" s="5">
        <v>37.564394028171698</v>
      </c>
      <c r="K755" s="5">
        <v>21.5756895741313</v>
      </c>
      <c r="L755" s="5">
        <v>10.866518040330201</v>
      </c>
      <c r="M755" s="5">
        <v>31.704547569851599</v>
      </c>
      <c r="N755" s="5">
        <v>31.386837434878299</v>
      </c>
      <c r="O755" s="5">
        <v>31.803379279575701</v>
      </c>
      <c r="P755" s="5">
        <v>28.261031473943198</v>
      </c>
      <c r="Q755" s="5">
        <v>21.693376716741199</v>
      </c>
      <c r="R755" s="5">
        <v>35.908530553406898</v>
      </c>
      <c r="S755" s="5">
        <v>34.6007506601945</v>
      </c>
      <c r="T755" s="5">
        <v>37.0615821444364</v>
      </c>
      <c r="U755" s="5">
        <v>30.420518694264899</v>
      </c>
      <c r="V755" s="5">
        <v>33.314562529511498</v>
      </c>
      <c r="W755" s="5">
        <v>31.830506190594601</v>
      </c>
      <c r="X755" s="5">
        <v>31.9364776113826</v>
      </c>
      <c r="Y755" s="5">
        <v>33.656838652016702</v>
      </c>
      <c r="Z755" s="5">
        <v>14.8563193415097</v>
      </c>
      <c r="AA755" s="5">
        <v>20.861372026730201</v>
      </c>
      <c r="AB755" s="5" t="s">
        <v>129</v>
      </c>
      <c r="AC755" s="5" t="s">
        <v>129</v>
      </c>
      <c r="AD755" s="5" t="s">
        <v>129</v>
      </c>
    </row>
    <row r="756" spans="1:30" hidden="1" x14ac:dyDescent="0.25">
      <c r="A756" s="1" t="s">
        <v>73</v>
      </c>
      <c r="B756" s="1" t="s">
        <v>72</v>
      </c>
      <c r="C756" s="1" t="s">
        <v>9</v>
      </c>
      <c r="D756" s="1" t="s">
        <v>122</v>
      </c>
      <c r="E756" s="2">
        <v>2017</v>
      </c>
      <c r="F756" s="5">
        <v>1.85211232405049</v>
      </c>
      <c r="G756" s="5">
        <v>8.0682025698676192</v>
      </c>
      <c r="H756" s="5">
        <v>18.861818613424202</v>
      </c>
      <c r="I756" s="5">
        <v>16.126902265516101</v>
      </c>
      <c r="J756" s="5">
        <v>2.0910774134577101</v>
      </c>
      <c r="K756" s="5">
        <v>12.6455456584443</v>
      </c>
      <c r="L756" s="5">
        <v>47.745411736648499</v>
      </c>
      <c r="M756" s="5">
        <v>1.7073165056495601</v>
      </c>
      <c r="N756" s="5">
        <v>2.6473979929828002</v>
      </c>
      <c r="O756" s="5">
        <v>3.4528185449354698</v>
      </c>
      <c r="P756" s="5">
        <v>9.5182901709968704</v>
      </c>
      <c r="Q756" s="5">
        <v>16.4655438019924</v>
      </c>
      <c r="R756" s="5">
        <v>2.7972449688441201</v>
      </c>
      <c r="S756" s="5">
        <v>3.6038715797239802</v>
      </c>
      <c r="T756" s="5">
        <v>3.7730118463006499</v>
      </c>
      <c r="U756" s="5">
        <v>2.8474421757576498</v>
      </c>
      <c r="V756" s="5">
        <v>1.4360247867881499</v>
      </c>
      <c r="W756" s="5">
        <v>2.42918977442491</v>
      </c>
      <c r="X756" s="5">
        <v>3.0535028633887902</v>
      </c>
      <c r="Y756" s="5">
        <v>3.3024861081509398</v>
      </c>
      <c r="Z756" s="5">
        <v>20.735328317293099</v>
      </c>
      <c r="AA756" s="5">
        <v>14.458035422216</v>
      </c>
      <c r="AB756" s="5" t="s">
        <v>129</v>
      </c>
      <c r="AC756" s="5" t="s">
        <v>129</v>
      </c>
      <c r="AD756" s="5" t="s">
        <v>129</v>
      </c>
    </row>
    <row r="757" spans="1:30" hidden="1" x14ac:dyDescent="0.25">
      <c r="A757" s="1" t="s">
        <v>73</v>
      </c>
      <c r="B757" s="1" t="s">
        <v>72</v>
      </c>
      <c r="C757" s="1" t="s">
        <v>10</v>
      </c>
      <c r="D757" s="1" t="s">
        <v>122</v>
      </c>
      <c r="E757" s="2">
        <v>2017</v>
      </c>
      <c r="F757" s="5">
        <v>48.176890501836098</v>
      </c>
      <c r="G757" s="5">
        <v>16.2349240985283</v>
      </c>
      <c r="H757" s="5">
        <v>10.8970371419052</v>
      </c>
      <c r="I757" s="5">
        <v>13.3749668403134</v>
      </c>
      <c r="J757" s="5">
        <v>28.508214779572</v>
      </c>
      <c r="K757" s="5">
        <v>10.357520670603501</v>
      </c>
      <c r="L757" s="5">
        <v>4.6114691678289104</v>
      </c>
      <c r="M757" s="5">
        <v>47.282370953630803</v>
      </c>
      <c r="N757" s="5">
        <v>38.398896128856599</v>
      </c>
      <c r="O757" s="5">
        <v>41.190605279582698</v>
      </c>
      <c r="P757" s="5">
        <v>17.144024186734999</v>
      </c>
      <c r="Q757" s="5">
        <v>15.927763824960101</v>
      </c>
      <c r="R757" s="5">
        <v>33.182144484892902</v>
      </c>
      <c r="S757" s="5">
        <v>30.158271022291402</v>
      </c>
      <c r="T757" s="5">
        <v>27.395792119533599</v>
      </c>
      <c r="U757" s="5">
        <v>39.782377485069098</v>
      </c>
      <c r="V757" s="5">
        <v>51.067662335391098</v>
      </c>
      <c r="W757" s="5">
        <v>45.536707937297102</v>
      </c>
      <c r="X757" s="5">
        <v>30.600073803495899</v>
      </c>
      <c r="Y757" s="5">
        <v>36.088898413756297</v>
      </c>
      <c r="Z757" s="5">
        <v>4.5150234554299802</v>
      </c>
      <c r="AA757" s="5">
        <v>11.5142062713211</v>
      </c>
      <c r="AB757" s="5" t="s">
        <v>129</v>
      </c>
      <c r="AC757" s="5" t="s">
        <v>129</v>
      </c>
      <c r="AD757" s="5" t="s">
        <v>129</v>
      </c>
    </row>
    <row r="758" spans="1:30" hidden="1" x14ac:dyDescent="0.25">
      <c r="A758" s="1" t="s">
        <v>75</v>
      </c>
      <c r="B758" s="1" t="s">
        <v>74</v>
      </c>
      <c r="C758" s="1" t="s">
        <v>7</v>
      </c>
      <c r="D758" s="1" t="s">
        <v>122</v>
      </c>
      <c r="E758" s="2">
        <v>2017</v>
      </c>
      <c r="F758" s="5">
        <v>20.304992148344599</v>
      </c>
      <c r="G758" s="5">
        <v>43.9395632509748</v>
      </c>
      <c r="H758" s="5">
        <v>42.439977957408203</v>
      </c>
      <c r="I758" s="5">
        <v>45.034320690271599</v>
      </c>
      <c r="J758" s="5">
        <v>35.900533921124797</v>
      </c>
      <c r="K758" s="5">
        <v>59.349662282938702</v>
      </c>
      <c r="L758" s="5">
        <v>33.344074370469002</v>
      </c>
      <c r="M758" s="5">
        <v>27.552194252880302</v>
      </c>
      <c r="N758" s="5">
        <v>30.389754009074299</v>
      </c>
      <c r="O758" s="5">
        <v>31.638037551848999</v>
      </c>
      <c r="P758" s="5">
        <v>52.4961546138763</v>
      </c>
      <c r="Q758" s="5">
        <v>41.521306430514102</v>
      </c>
      <c r="R758" s="5">
        <v>34.133021534762698</v>
      </c>
      <c r="S758" s="5">
        <v>30.486509629895998</v>
      </c>
      <c r="T758" s="5">
        <v>37.202008855131197</v>
      </c>
      <c r="U758" s="5">
        <v>28.418140330190099</v>
      </c>
      <c r="V758" s="5">
        <v>19.359214224403399</v>
      </c>
      <c r="W758" s="5">
        <v>29.910968476629201</v>
      </c>
      <c r="X758" s="5">
        <v>36.375644883162302</v>
      </c>
      <c r="Y758" s="5">
        <v>26.165476109657</v>
      </c>
      <c r="Z758" s="5">
        <v>45.676687415217003</v>
      </c>
      <c r="AA758" s="5">
        <v>50.983556052366602</v>
      </c>
      <c r="AB758" s="5" t="s">
        <v>129</v>
      </c>
      <c r="AC758" s="5" t="s">
        <v>129</v>
      </c>
      <c r="AD758" s="5" t="s">
        <v>129</v>
      </c>
    </row>
    <row r="759" spans="1:30" hidden="1" x14ac:dyDescent="0.25">
      <c r="A759" s="1" t="s">
        <v>75</v>
      </c>
      <c r="B759" s="1" t="s">
        <v>74</v>
      </c>
      <c r="C759" s="1" t="s">
        <v>8</v>
      </c>
      <c r="D759" s="1" t="s">
        <v>122</v>
      </c>
      <c r="E759" s="2">
        <v>2017</v>
      </c>
      <c r="F759" s="5">
        <v>29.186295805241301</v>
      </c>
      <c r="G759" s="5">
        <v>23.571037881773101</v>
      </c>
      <c r="H759" s="5">
        <v>17.7909149305952</v>
      </c>
      <c r="I759" s="5">
        <v>17.626579598596098</v>
      </c>
      <c r="J759" s="5">
        <v>28.831977879563599</v>
      </c>
      <c r="K759" s="5">
        <v>15.596951251483601</v>
      </c>
      <c r="L759" s="5">
        <v>9.4832734904121505</v>
      </c>
      <c r="M759" s="5">
        <v>27.512078862138701</v>
      </c>
      <c r="N759" s="5">
        <v>28.026815568374499</v>
      </c>
      <c r="O759" s="5">
        <v>30.2527884038448</v>
      </c>
      <c r="P759" s="5">
        <v>21.648173588361701</v>
      </c>
      <c r="Q759" s="5">
        <v>22.569852906577299</v>
      </c>
      <c r="R759" s="5">
        <v>28.0903981066689</v>
      </c>
      <c r="S759" s="5">
        <v>32.465830546001598</v>
      </c>
      <c r="T759" s="5">
        <v>30.251623910734299</v>
      </c>
      <c r="U759" s="5">
        <v>31.168468955096401</v>
      </c>
      <c r="V759" s="5">
        <v>27.8413660174661</v>
      </c>
      <c r="W759" s="5">
        <v>28.023636645977302</v>
      </c>
      <c r="X759" s="5">
        <v>34.020306909101201</v>
      </c>
      <c r="Y759" s="5">
        <v>29.289085345462698</v>
      </c>
      <c r="Z759" s="5">
        <v>10.446349515431001</v>
      </c>
      <c r="AA759" s="5">
        <v>16.314341327296098</v>
      </c>
      <c r="AB759" s="5" t="s">
        <v>129</v>
      </c>
      <c r="AC759" s="5" t="s">
        <v>129</v>
      </c>
      <c r="AD759" s="5" t="s">
        <v>129</v>
      </c>
    </row>
    <row r="760" spans="1:30" hidden="1" x14ac:dyDescent="0.25">
      <c r="A760" s="1" t="s">
        <v>75</v>
      </c>
      <c r="B760" s="1" t="s">
        <v>74</v>
      </c>
      <c r="C760" s="1" t="s">
        <v>9</v>
      </c>
      <c r="D760" s="1" t="s">
        <v>122</v>
      </c>
      <c r="E760" s="2">
        <v>2017</v>
      </c>
      <c r="F760" s="5">
        <v>1.51779081685426</v>
      </c>
      <c r="G760" s="5">
        <v>10.201789106564201</v>
      </c>
      <c r="H760" s="5">
        <v>22.5507778491517</v>
      </c>
      <c r="I760" s="5">
        <v>24.557877057124301</v>
      </c>
      <c r="J760" s="5">
        <v>5.17285740879292</v>
      </c>
      <c r="K760" s="5">
        <v>14.6202649303354</v>
      </c>
      <c r="L760" s="5">
        <v>53.752517061724397</v>
      </c>
      <c r="M760" s="5">
        <v>2.7534496286376702</v>
      </c>
      <c r="N760" s="5">
        <v>3.4705843350098999</v>
      </c>
      <c r="O760" s="5">
        <v>3.7398881081068298</v>
      </c>
      <c r="P760" s="5">
        <v>16.346707057898001</v>
      </c>
      <c r="Q760" s="5">
        <v>19.411179288342598</v>
      </c>
      <c r="R760" s="5">
        <v>5.4298265385662896</v>
      </c>
      <c r="S760" s="5">
        <v>3.1977830659544999</v>
      </c>
      <c r="T760" s="5">
        <v>4.3605880859944204</v>
      </c>
      <c r="U760" s="5">
        <v>3.59210264629839</v>
      </c>
      <c r="V760" s="5">
        <v>2.2619777911482499</v>
      </c>
      <c r="W760" s="5">
        <v>2.6651812393827998</v>
      </c>
      <c r="X760" s="5">
        <v>4.0533832693841303</v>
      </c>
      <c r="Y760" s="5">
        <v>3.9867944975396798</v>
      </c>
      <c r="Z760" s="5">
        <v>27.117505728701701</v>
      </c>
      <c r="AA760" s="5">
        <v>22.742483601497199</v>
      </c>
      <c r="AB760" s="5" t="s">
        <v>129</v>
      </c>
      <c r="AC760" s="5" t="s">
        <v>129</v>
      </c>
      <c r="AD760" s="5" t="s">
        <v>129</v>
      </c>
    </row>
    <row r="761" spans="1:30" hidden="1" x14ac:dyDescent="0.25">
      <c r="A761" s="1" t="s">
        <v>75</v>
      </c>
      <c r="B761" s="1" t="s">
        <v>74</v>
      </c>
      <c r="C761" s="1" t="s">
        <v>10</v>
      </c>
      <c r="D761" s="1" t="s">
        <v>122</v>
      </c>
      <c r="E761" s="2">
        <v>2017</v>
      </c>
      <c r="F761" s="5">
        <v>41.550184772490098</v>
      </c>
      <c r="G761" s="5">
        <v>11.372648195307899</v>
      </c>
      <c r="H761" s="5">
        <v>5.33782880471112</v>
      </c>
      <c r="I761" s="5">
        <v>8.3739896685077699</v>
      </c>
      <c r="J761" s="5">
        <v>16.843355865603201</v>
      </c>
      <c r="K761" s="5">
        <v>3.8617004542616198</v>
      </c>
      <c r="L761" s="5">
        <v>2.54763236852853</v>
      </c>
      <c r="M761" s="5">
        <v>38.718313265805797</v>
      </c>
      <c r="N761" s="5">
        <v>34.918137213113198</v>
      </c>
      <c r="O761" s="5">
        <v>31.394948975114801</v>
      </c>
      <c r="P761" s="5">
        <v>7.4797750302347197</v>
      </c>
      <c r="Q761" s="5">
        <v>11.4457363611553</v>
      </c>
      <c r="R761" s="5">
        <v>27.171789742578401</v>
      </c>
      <c r="S761" s="5">
        <v>23.5003997672361</v>
      </c>
      <c r="T761" s="5">
        <v>24.632211244700599</v>
      </c>
      <c r="U761" s="5">
        <v>31.506684883725001</v>
      </c>
      <c r="V761" s="5">
        <v>48.270047957084699</v>
      </c>
      <c r="W761" s="5">
        <v>38.849295794531102</v>
      </c>
      <c r="X761" s="5">
        <v>22.237853377152799</v>
      </c>
      <c r="Y761" s="5">
        <v>21.0225715528534</v>
      </c>
      <c r="Z761" s="5">
        <v>2.8814433550079799</v>
      </c>
      <c r="AA761" s="5">
        <v>7.4682978017684496</v>
      </c>
      <c r="AB761" s="5" t="s">
        <v>129</v>
      </c>
      <c r="AC761" s="5" t="s">
        <v>129</v>
      </c>
      <c r="AD761" s="5" t="s">
        <v>129</v>
      </c>
    </row>
    <row r="762" spans="1:30" hidden="1" x14ac:dyDescent="0.25">
      <c r="A762" s="1" t="s">
        <v>77</v>
      </c>
      <c r="B762" s="1" t="s">
        <v>76</v>
      </c>
      <c r="C762" s="1" t="s">
        <v>7</v>
      </c>
      <c r="D762" s="1" t="s">
        <v>122</v>
      </c>
      <c r="E762" s="2">
        <v>2017</v>
      </c>
      <c r="F762" s="5">
        <v>27.1528930822559</v>
      </c>
      <c r="G762" s="5">
        <v>49.089761810687001</v>
      </c>
      <c r="H762" s="5">
        <v>47.888756995082197</v>
      </c>
      <c r="I762" s="5">
        <v>43.893823499185203</v>
      </c>
      <c r="J762" s="5">
        <v>39.390036723740202</v>
      </c>
      <c r="K762" s="5">
        <v>57.6472553255836</v>
      </c>
      <c r="L762" s="5">
        <v>38.165646376766297</v>
      </c>
      <c r="M762" s="5">
        <v>30.7139730229196</v>
      </c>
      <c r="N762" s="5">
        <v>33.906049578048702</v>
      </c>
      <c r="O762" s="5">
        <v>36.7046066088106</v>
      </c>
      <c r="P762" s="5">
        <v>53.208829857256497</v>
      </c>
      <c r="Q762" s="5">
        <v>52.012958011399697</v>
      </c>
      <c r="R762" s="5">
        <v>33.404335958961497</v>
      </c>
      <c r="S762" s="5">
        <v>35.653438073862503</v>
      </c>
      <c r="T762" s="5">
        <v>39.598933425623002</v>
      </c>
      <c r="U762" s="5">
        <v>39.1657230995053</v>
      </c>
      <c r="V762" s="5">
        <v>27.178498926123201</v>
      </c>
      <c r="W762" s="5">
        <v>33.5775646241472</v>
      </c>
      <c r="X762" s="5">
        <v>40.070273793363697</v>
      </c>
      <c r="Y762" s="5">
        <v>35.566454337468599</v>
      </c>
      <c r="Z762" s="5">
        <v>54.494957847546097</v>
      </c>
      <c r="AA762" s="5">
        <v>52.1229902662594</v>
      </c>
      <c r="AB762" s="5" t="s">
        <v>129</v>
      </c>
      <c r="AC762" s="5" t="s">
        <v>129</v>
      </c>
      <c r="AD762" s="5" t="s">
        <v>129</v>
      </c>
    </row>
    <row r="763" spans="1:30" hidden="1" x14ac:dyDescent="0.25">
      <c r="A763" s="1" t="s">
        <v>77</v>
      </c>
      <c r="B763" s="1" t="s">
        <v>76</v>
      </c>
      <c r="C763" s="1" t="s">
        <v>8</v>
      </c>
      <c r="D763" s="1" t="s">
        <v>122</v>
      </c>
      <c r="E763" s="2">
        <v>2017</v>
      </c>
      <c r="F763" s="5">
        <v>32.348971899369701</v>
      </c>
      <c r="G763" s="5">
        <v>19.8079270630002</v>
      </c>
      <c r="H763" s="5">
        <v>10.901747211427001</v>
      </c>
      <c r="I763" s="5">
        <v>22.5406799485169</v>
      </c>
      <c r="J763" s="5">
        <v>30.593798553021902</v>
      </c>
      <c r="K763" s="5">
        <v>11.9133556167438</v>
      </c>
      <c r="L763" s="5">
        <v>6.2739038883007199</v>
      </c>
      <c r="M763" s="5">
        <v>25.063045434825</v>
      </c>
      <c r="N763" s="5">
        <v>28.3516215028679</v>
      </c>
      <c r="O763" s="5">
        <v>31.2516048802132</v>
      </c>
      <c r="P763" s="5">
        <v>23.119529231464501</v>
      </c>
      <c r="Q763" s="5">
        <v>13.9946916618955</v>
      </c>
      <c r="R763" s="5">
        <v>32.4778741128344</v>
      </c>
      <c r="S763" s="5">
        <v>26.554627783968701</v>
      </c>
      <c r="T763" s="5">
        <v>35.788447017367197</v>
      </c>
      <c r="U763" s="5">
        <v>29.578034148954799</v>
      </c>
      <c r="V763" s="5">
        <v>33.375601910421999</v>
      </c>
      <c r="W763" s="5">
        <v>31.361586186392898</v>
      </c>
      <c r="X763" s="5">
        <v>33.217843858884002</v>
      </c>
      <c r="Y763" s="5">
        <v>25.190671066741601</v>
      </c>
      <c r="Z763" s="5">
        <v>10.2903879729091</v>
      </c>
      <c r="AA763" s="5">
        <v>14.6484319495605</v>
      </c>
      <c r="AB763" s="5" t="s">
        <v>129</v>
      </c>
      <c r="AC763" s="5" t="s">
        <v>129</v>
      </c>
      <c r="AD763" s="5" t="s">
        <v>129</v>
      </c>
    </row>
    <row r="764" spans="1:30" hidden="1" x14ac:dyDescent="0.25">
      <c r="A764" s="1" t="s">
        <v>77</v>
      </c>
      <c r="B764" s="1" t="s">
        <v>76</v>
      </c>
      <c r="C764" s="1" t="s">
        <v>9</v>
      </c>
      <c r="D764" s="1" t="s">
        <v>122</v>
      </c>
      <c r="E764" s="2">
        <v>2017</v>
      </c>
      <c r="F764" s="5">
        <v>3.2446352269060998</v>
      </c>
      <c r="G764" s="5">
        <v>12.117244890537499</v>
      </c>
      <c r="H764" s="5">
        <v>23.300263336028799</v>
      </c>
      <c r="I764" s="5">
        <v>19.169321568569899</v>
      </c>
      <c r="J764" s="5">
        <v>4.6754107879910203</v>
      </c>
      <c r="K764" s="5">
        <v>20.659725997070598</v>
      </c>
      <c r="L764" s="5">
        <v>51.575556797005902</v>
      </c>
      <c r="M764" s="5">
        <v>4.26152862287225</v>
      </c>
      <c r="N764" s="5">
        <v>4.8186978718205902</v>
      </c>
      <c r="O764" s="5">
        <v>5.1861857814254</v>
      </c>
      <c r="P764" s="5">
        <v>12.516234244677801</v>
      </c>
      <c r="Q764" s="5">
        <v>19.4915170868281</v>
      </c>
      <c r="R764" s="5">
        <v>6.1199366558644703</v>
      </c>
      <c r="S764" s="5">
        <v>5.0267410104688199</v>
      </c>
      <c r="T764" s="5">
        <v>6.7653929650138398</v>
      </c>
      <c r="U764" s="5">
        <v>5.6060644713113099</v>
      </c>
      <c r="V764" s="5">
        <v>1.8078397913050299</v>
      </c>
      <c r="W764" s="5">
        <v>4.4006618889653897</v>
      </c>
      <c r="X764" s="5">
        <v>4.7659745465772199</v>
      </c>
      <c r="Y764" s="5">
        <v>4.5782835144457801</v>
      </c>
      <c r="Z764" s="5">
        <v>23.246189542943199</v>
      </c>
      <c r="AA764" s="5">
        <v>25.688334112385402</v>
      </c>
      <c r="AB764" s="5" t="s">
        <v>129</v>
      </c>
      <c r="AC764" s="5" t="s">
        <v>129</v>
      </c>
      <c r="AD764" s="5" t="s">
        <v>129</v>
      </c>
    </row>
    <row r="765" spans="1:30" hidden="1" x14ac:dyDescent="0.25">
      <c r="A765" s="1" t="s">
        <v>77</v>
      </c>
      <c r="B765" s="1" t="s">
        <v>76</v>
      </c>
      <c r="C765" s="1" t="s">
        <v>10</v>
      </c>
      <c r="D765" s="1" t="s">
        <v>122</v>
      </c>
      <c r="E765" s="2">
        <v>2017</v>
      </c>
      <c r="F765" s="5">
        <v>29.451364898999799</v>
      </c>
      <c r="G765" s="5">
        <v>8.6730632006652097</v>
      </c>
      <c r="H765" s="5">
        <v>4.8353484122056702</v>
      </c>
      <c r="I765" s="5">
        <v>11.003381635419601</v>
      </c>
      <c r="J765" s="5">
        <v>12.8336916775216</v>
      </c>
      <c r="K765" s="5">
        <v>2.8038750205077201</v>
      </c>
      <c r="L765" s="5">
        <v>2.46051341352408</v>
      </c>
      <c r="M765" s="5">
        <v>36.4992669590996</v>
      </c>
      <c r="N765" s="5">
        <v>28.577325559629799</v>
      </c>
      <c r="O765" s="5">
        <v>23.510302224154898</v>
      </c>
      <c r="P765" s="5">
        <v>8.4946606281498394</v>
      </c>
      <c r="Q765" s="5">
        <v>8.2677661104519995</v>
      </c>
      <c r="R765" s="5">
        <v>23.916328547266701</v>
      </c>
      <c r="S765" s="5">
        <v>21.1280468664166</v>
      </c>
      <c r="T765" s="5">
        <v>13.785532815252999</v>
      </c>
      <c r="U765" s="5">
        <v>19.477286686774299</v>
      </c>
      <c r="V765" s="5">
        <v>34.101130757990298</v>
      </c>
      <c r="W765" s="5">
        <v>29.184237497652902</v>
      </c>
      <c r="X765" s="5">
        <v>17.2782381566116</v>
      </c>
      <c r="Y765" s="5">
        <v>16.851547251370501</v>
      </c>
      <c r="Z765" s="5">
        <v>3.4771689475107102</v>
      </c>
      <c r="AA765" s="5">
        <v>4.4170779963369897</v>
      </c>
      <c r="AB765" s="5" t="s">
        <v>129</v>
      </c>
      <c r="AC765" s="5" t="s">
        <v>129</v>
      </c>
      <c r="AD765" s="5" t="s">
        <v>129</v>
      </c>
    </row>
    <row r="766" spans="1:30" hidden="1" x14ac:dyDescent="0.25">
      <c r="A766" s="1" t="s">
        <v>79</v>
      </c>
      <c r="B766" s="1" t="s">
        <v>78</v>
      </c>
      <c r="C766" s="1" t="s">
        <v>7</v>
      </c>
      <c r="D766" s="1" t="s">
        <v>122</v>
      </c>
      <c r="E766" s="2">
        <v>2017</v>
      </c>
      <c r="F766" s="5">
        <v>19.974263997530102</v>
      </c>
      <c r="G766" s="5">
        <v>44.468755341372201</v>
      </c>
      <c r="H766" s="5">
        <v>50.990470501995503</v>
      </c>
      <c r="I766" s="5">
        <v>42.870419275944002</v>
      </c>
      <c r="J766" s="5">
        <v>40.5546079531711</v>
      </c>
      <c r="K766" s="5">
        <v>58.741638166443401</v>
      </c>
      <c r="L766" s="5">
        <v>41.550695050795902</v>
      </c>
      <c r="M766" s="5">
        <v>24.464884846579501</v>
      </c>
      <c r="N766" s="5">
        <v>33.1240647013027</v>
      </c>
      <c r="O766" s="5">
        <v>30.466661568927901</v>
      </c>
      <c r="P766" s="5">
        <v>49.929586748660398</v>
      </c>
      <c r="Q766" s="5">
        <v>47.511633293490497</v>
      </c>
      <c r="R766" s="5">
        <v>29.623591957821102</v>
      </c>
      <c r="S766" s="5">
        <v>32.413590051524402</v>
      </c>
      <c r="T766" s="5">
        <v>38.4086620922929</v>
      </c>
      <c r="U766" s="5">
        <v>29.855652810204599</v>
      </c>
      <c r="V766" s="5">
        <v>16.4124373921657</v>
      </c>
      <c r="W766" s="5">
        <v>25.541995204259699</v>
      </c>
      <c r="X766" s="5">
        <v>36.174867362920999</v>
      </c>
      <c r="Y766" s="5">
        <v>32.842483672491603</v>
      </c>
      <c r="Z766" s="5">
        <v>53.665887356861298</v>
      </c>
      <c r="AA766" s="5">
        <v>56.388508785871302</v>
      </c>
      <c r="AB766" s="5" t="s">
        <v>129</v>
      </c>
      <c r="AC766" s="5" t="s">
        <v>129</v>
      </c>
      <c r="AD766" s="5" t="s">
        <v>129</v>
      </c>
    </row>
    <row r="767" spans="1:30" hidden="1" x14ac:dyDescent="0.25">
      <c r="A767" s="1" t="s">
        <v>79</v>
      </c>
      <c r="B767" s="1" t="s">
        <v>78</v>
      </c>
      <c r="C767" s="1" t="s">
        <v>8</v>
      </c>
      <c r="D767" s="1" t="s">
        <v>122</v>
      </c>
      <c r="E767" s="2">
        <v>2017</v>
      </c>
      <c r="F767" s="5">
        <v>36.110799448757398</v>
      </c>
      <c r="G767" s="5">
        <v>31.382325849031702</v>
      </c>
      <c r="H767" s="5">
        <v>13.458691933863699</v>
      </c>
      <c r="I767" s="5">
        <v>24.3733475007474</v>
      </c>
      <c r="J767" s="5">
        <v>36.1174176577602</v>
      </c>
      <c r="K767" s="5">
        <v>14.3207994448472</v>
      </c>
      <c r="L767" s="5">
        <v>8.7017072693893294</v>
      </c>
      <c r="M767" s="5">
        <v>34.611378983794197</v>
      </c>
      <c r="N767" s="5">
        <v>33.187311483408998</v>
      </c>
      <c r="O767" s="5">
        <v>35.743211294508299</v>
      </c>
      <c r="P767" s="5">
        <v>25.957907144463501</v>
      </c>
      <c r="Q767" s="5">
        <v>20.601716467568899</v>
      </c>
      <c r="R767" s="5">
        <v>36.548689872453998</v>
      </c>
      <c r="S767" s="5">
        <v>36.841436485491798</v>
      </c>
      <c r="T767" s="5">
        <v>36.653812351736697</v>
      </c>
      <c r="U767" s="5">
        <v>34.8309877496349</v>
      </c>
      <c r="V767" s="5">
        <v>36.397803707096898</v>
      </c>
      <c r="W767" s="5">
        <v>32.3894184410983</v>
      </c>
      <c r="X767" s="5">
        <v>36.687772006611702</v>
      </c>
      <c r="Y767" s="5">
        <v>34.767269964949399</v>
      </c>
      <c r="Z767" s="5">
        <v>9.8581261172207704</v>
      </c>
      <c r="AA767" s="5">
        <v>16.6560582391044</v>
      </c>
      <c r="AB767" s="5" t="s">
        <v>129</v>
      </c>
      <c r="AC767" s="5" t="s">
        <v>129</v>
      </c>
      <c r="AD767" s="5" t="s">
        <v>129</v>
      </c>
    </row>
    <row r="768" spans="1:30" hidden="1" x14ac:dyDescent="0.25">
      <c r="A768" s="1" t="s">
        <v>79</v>
      </c>
      <c r="B768" s="1" t="s">
        <v>78</v>
      </c>
      <c r="C768" s="1" t="s">
        <v>9</v>
      </c>
      <c r="D768" s="1" t="s">
        <v>122</v>
      </c>
      <c r="E768" s="2">
        <v>2017</v>
      </c>
      <c r="F768" s="5">
        <v>2.0451068709555398</v>
      </c>
      <c r="G768" s="5">
        <v>7.8312540169052296</v>
      </c>
      <c r="H768" s="5">
        <v>26.845166019602001</v>
      </c>
      <c r="I768" s="5">
        <v>15.5765915494267</v>
      </c>
      <c r="J768" s="5">
        <v>4.8775726238060004</v>
      </c>
      <c r="K768" s="5">
        <v>20.045191547891999</v>
      </c>
      <c r="L768" s="5">
        <v>46.217626023960499</v>
      </c>
      <c r="M768" s="5">
        <v>2.5449668628542601</v>
      </c>
      <c r="N768" s="5">
        <v>5.8158291000464599</v>
      </c>
      <c r="O768" s="5">
        <v>3.9281718208446499</v>
      </c>
      <c r="P768" s="5">
        <v>12.946577435189599</v>
      </c>
      <c r="Q768" s="5">
        <v>19.2315170651333</v>
      </c>
      <c r="R768" s="5">
        <v>4.8475376218667101</v>
      </c>
      <c r="S768" s="5">
        <v>3.5866423894936701</v>
      </c>
      <c r="T768" s="5">
        <v>6.13544258496177</v>
      </c>
      <c r="U768" s="5">
        <v>3.7017744580973</v>
      </c>
      <c r="V768" s="5">
        <v>1.7033361391564199</v>
      </c>
      <c r="W768" s="5">
        <v>2.85246796589318</v>
      </c>
      <c r="X768" s="5">
        <v>3.5720697575078502</v>
      </c>
      <c r="Y768" s="5">
        <v>3.17685087122072</v>
      </c>
      <c r="Z768" s="5">
        <v>28.081268578119499</v>
      </c>
      <c r="AA768" s="5">
        <v>18.7221044225901</v>
      </c>
      <c r="AB768" s="5" t="s">
        <v>129</v>
      </c>
      <c r="AC768" s="5" t="s">
        <v>129</v>
      </c>
      <c r="AD768" s="5" t="s">
        <v>129</v>
      </c>
    </row>
    <row r="769" spans="1:30" hidden="1" x14ac:dyDescent="0.25">
      <c r="A769" s="1" t="s">
        <v>79</v>
      </c>
      <c r="B769" s="1" t="s">
        <v>78</v>
      </c>
      <c r="C769" s="1" t="s">
        <v>10</v>
      </c>
      <c r="D769" s="1" t="s">
        <v>122</v>
      </c>
      <c r="E769" s="2">
        <v>2017</v>
      </c>
      <c r="F769" s="5">
        <v>37.702547214267298</v>
      </c>
      <c r="G769" s="5">
        <v>11.5420043573996</v>
      </c>
      <c r="H769" s="5">
        <v>4.0432221106073403</v>
      </c>
      <c r="I769" s="5">
        <v>12.9416539010212</v>
      </c>
      <c r="J769" s="5">
        <v>13.8248317454836</v>
      </c>
      <c r="K769" s="5">
        <v>3.5079725590587199</v>
      </c>
      <c r="L769" s="5">
        <v>2.69436848012599</v>
      </c>
      <c r="M769" s="5">
        <v>36.759118232128003</v>
      </c>
      <c r="N769" s="5">
        <v>26.407007805616399</v>
      </c>
      <c r="O769" s="5">
        <v>28.080685760299101</v>
      </c>
      <c r="P769" s="5">
        <v>9.5827161834156591</v>
      </c>
      <c r="Q769" s="5">
        <v>9.1368317005020501</v>
      </c>
      <c r="R769" s="5">
        <v>26.446960684965699</v>
      </c>
      <c r="S769" s="5">
        <v>21.541858753341302</v>
      </c>
      <c r="T769" s="5">
        <v>16.815731888208401</v>
      </c>
      <c r="U769" s="5">
        <v>28.4756651504863</v>
      </c>
      <c r="V769" s="5">
        <v>43.9577917397188</v>
      </c>
      <c r="W769" s="5">
        <v>38.792605497393701</v>
      </c>
      <c r="X769" s="5">
        <v>22.095526555274201</v>
      </c>
      <c r="Y769" s="5">
        <v>19.447937942860001</v>
      </c>
      <c r="Z769" s="5">
        <v>1.8997333092186499</v>
      </c>
      <c r="AA769" s="5">
        <v>6.4839071058374804</v>
      </c>
      <c r="AB769" s="5" t="s">
        <v>129</v>
      </c>
      <c r="AC769" s="5" t="s">
        <v>129</v>
      </c>
      <c r="AD769" s="5" t="s">
        <v>129</v>
      </c>
    </row>
    <row r="770" spans="1:30" hidden="1" x14ac:dyDescent="0.25">
      <c r="A770" s="1" t="s">
        <v>81</v>
      </c>
      <c r="B770" s="1" t="s">
        <v>80</v>
      </c>
      <c r="C770" s="1" t="s">
        <v>7</v>
      </c>
      <c r="D770" s="1" t="s">
        <v>122</v>
      </c>
      <c r="E770" s="2">
        <v>2017</v>
      </c>
      <c r="F770" s="5">
        <v>17.509130242620198</v>
      </c>
      <c r="G770" s="5">
        <v>42.527549355794498</v>
      </c>
      <c r="H770" s="5">
        <v>54.5299045722698</v>
      </c>
      <c r="I770" s="5">
        <v>49.963611953888503</v>
      </c>
      <c r="J770" s="5">
        <v>34.017368585919797</v>
      </c>
      <c r="K770" s="5">
        <v>56.590073370737997</v>
      </c>
      <c r="L770" s="5">
        <v>46.154767210584801</v>
      </c>
      <c r="M770" s="5">
        <v>19.243077455324499</v>
      </c>
      <c r="N770" s="5">
        <v>20.0933180796297</v>
      </c>
      <c r="O770" s="5">
        <v>23.593751044947801</v>
      </c>
      <c r="P770" s="5">
        <v>52.430534637294102</v>
      </c>
      <c r="Q770" s="5">
        <v>50.023321050913196</v>
      </c>
      <c r="R770" s="5">
        <v>24.6730891291128</v>
      </c>
      <c r="S770" s="5">
        <v>27.4597111256906</v>
      </c>
      <c r="T770" s="5">
        <v>40.271431562226901</v>
      </c>
      <c r="U770" s="5">
        <v>21.448232197007599</v>
      </c>
      <c r="V770" s="5">
        <v>14.650238896948199</v>
      </c>
      <c r="W770" s="5">
        <v>22.4596437123455</v>
      </c>
      <c r="X770" s="5">
        <v>33.1712117232873</v>
      </c>
      <c r="Y770" s="5">
        <v>25.2199333741247</v>
      </c>
      <c r="Z770" s="5">
        <v>51.586542253497001</v>
      </c>
      <c r="AA770" s="5">
        <v>49.7444247976211</v>
      </c>
      <c r="AB770" s="5" t="s">
        <v>129</v>
      </c>
      <c r="AC770" s="5" t="s">
        <v>129</v>
      </c>
      <c r="AD770" s="5" t="s">
        <v>129</v>
      </c>
    </row>
    <row r="771" spans="1:30" hidden="1" x14ac:dyDescent="0.25">
      <c r="A771" s="1" t="s">
        <v>81</v>
      </c>
      <c r="B771" s="1" t="s">
        <v>80</v>
      </c>
      <c r="C771" s="1" t="s">
        <v>8</v>
      </c>
      <c r="D771" s="1" t="s">
        <v>122</v>
      </c>
      <c r="E771" s="2">
        <v>2017</v>
      </c>
      <c r="F771" s="5">
        <v>30.199419785127802</v>
      </c>
      <c r="G771" s="5">
        <v>29.967040649865201</v>
      </c>
      <c r="H771" s="5">
        <v>17.309912409841399</v>
      </c>
      <c r="I771" s="5">
        <v>23.103916948854</v>
      </c>
      <c r="J771" s="5">
        <v>35.494298225151802</v>
      </c>
      <c r="K771" s="5">
        <v>22.013983599482099</v>
      </c>
      <c r="L771" s="5">
        <v>15.581158658675299</v>
      </c>
      <c r="M771" s="5">
        <v>28.982874935132301</v>
      </c>
      <c r="N771" s="5">
        <v>27.302688465273398</v>
      </c>
      <c r="O771" s="5">
        <v>33.521925512776797</v>
      </c>
      <c r="P771" s="5">
        <v>26.295091404435301</v>
      </c>
      <c r="Q771" s="5">
        <v>19.232204372363899</v>
      </c>
      <c r="R771" s="5">
        <v>33.240729356014697</v>
      </c>
      <c r="S771" s="5">
        <v>32.8615341577053</v>
      </c>
      <c r="T771" s="5">
        <v>34.283188722696501</v>
      </c>
      <c r="U771" s="5">
        <v>36.198140557832602</v>
      </c>
      <c r="V771" s="5">
        <v>27.872752438878301</v>
      </c>
      <c r="W771" s="5">
        <v>33.310797534161701</v>
      </c>
      <c r="X771" s="5">
        <v>42.431092775005602</v>
      </c>
      <c r="Y771" s="5">
        <v>33.951662247603501</v>
      </c>
      <c r="Z771" s="5">
        <v>19.7312154288791</v>
      </c>
      <c r="AA771" s="5">
        <v>26.592141936644001</v>
      </c>
      <c r="AB771" s="5" t="s">
        <v>129</v>
      </c>
      <c r="AC771" s="5" t="s">
        <v>129</v>
      </c>
      <c r="AD771" s="5" t="s">
        <v>129</v>
      </c>
    </row>
    <row r="772" spans="1:30" hidden="1" x14ac:dyDescent="0.25">
      <c r="A772" s="1" t="s">
        <v>81</v>
      </c>
      <c r="B772" s="1" t="s">
        <v>80</v>
      </c>
      <c r="C772" s="1" t="s">
        <v>9</v>
      </c>
      <c r="D772" s="1" t="s">
        <v>122</v>
      </c>
      <c r="E772" s="2">
        <v>2017</v>
      </c>
      <c r="F772" s="5">
        <v>0.88560861084064701</v>
      </c>
      <c r="G772" s="5">
        <v>6.4776775310450398</v>
      </c>
      <c r="H772" s="5">
        <v>18.9928720463476</v>
      </c>
      <c r="I772" s="5">
        <v>12.550386643759399</v>
      </c>
      <c r="J772" s="5">
        <v>2.3956785145393602</v>
      </c>
      <c r="K772" s="5">
        <v>10.542598187311199</v>
      </c>
      <c r="L772" s="5">
        <v>33.647533077450099</v>
      </c>
      <c r="M772" s="5">
        <v>1.89114207017684</v>
      </c>
      <c r="N772" s="5">
        <v>1.49355486677397</v>
      </c>
      <c r="O772" s="5">
        <v>0.85133987387062005</v>
      </c>
      <c r="P772" s="5">
        <v>7.5078150624870297</v>
      </c>
      <c r="Q772" s="5">
        <v>20.744074787278699</v>
      </c>
      <c r="R772" s="5">
        <v>2.5192491102374999</v>
      </c>
      <c r="S772" s="5">
        <v>3.0868987474564502</v>
      </c>
      <c r="T772" s="5">
        <v>5.6662335547631804</v>
      </c>
      <c r="U772" s="5">
        <v>1.5645306408077599</v>
      </c>
      <c r="V772" s="5">
        <v>0.99950756617911296</v>
      </c>
      <c r="W772" s="5">
        <v>1.0630680436817099</v>
      </c>
      <c r="X772" s="5">
        <v>1.0302423845506901</v>
      </c>
      <c r="Y772" s="5">
        <v>1.5069005370861399</v>
      </c>
      <c r="Z772" s="5">
        <v>16.3098532624165</v>
      </c>
      <c r="AA772" s="5">
        <v>10.6076196374995</v>
      </c>
      <c r="AB772" s="5" t="s">
        <v>129</v>
      </c>
      <c r="AC772" s="5" t="s">
        <v>129</v>
      </c>
      <c r="AD772" s="5" t="s">
        <v>129</v>
      </c>
    </row>
    <row r="773" spans="1:30" hidden="1" x14ac:dyDescent="0.25">
      <c r="A773" s="1" t="s">
        <v>81</v>
      </c>
      <c r="B773" s="1" t="s">
        <v>80</v>
      </c>
      <c r="C773" s="1" t="s">
        <v>10</v>
      </c>
      <c r="D773" s="1" t="s">
        <v>122</v>
      </c>
      <c r="E773" s="2">
        <v>2017</v>
      </c>
      <c r="F773" s="5">
        <v>45.872532176005201</v>
      </c>
      <c r="G773" s="5">
        <v>15.7239404734161</v>
      </c>
      <c r="H773" s="5">
        <v>7.2042111060508196</v>
      </c>
      <c r="I773" s="5">
        <v>11.194558076318501</v>
      </c>
      <c r="J773" s="5">
        <v>23.418265674049099</v>
      </c>
      <c r="K773" s="5">
        <v>6.8906344410876104</v>
      </c>
      <c r="L773" s="5">
        <v>3.8249439562559502</v>
      </c>
      <c r="M773" s="5">
        <v>48.446835123015703</v>
      </c>
      <c r="N773" s="5">
        <v>50.173932129887099</v>
      </c>
      <c r="O773" s="5">
        <v>40.418581011041297</v>
      </c>
      <c r="P773" s="5">
        <v>13.002456640627599</v>
      </c>
      <c r="Q773" s="5">
        <v>8.0960694034475207</v>
      </c>
      <c r="R773" s="5">
        <v>38.2872030386511</v>
      </c>
      <c r="S773" s="5">
        <v>30.5076448118187</v>
      </c>
      <c r="T773" s="5">
        <v>19.2019220863809</v>
      </c>
      <c r="U773" s="5">
        <v>38.3991469225899</v>
      </c>
      <c r="V773" s="5">
        <v>55.735190385562397</v>
      </c>
      <c r="W773" s="5">
        <v>43.015956011896201</v>
      </c>
      <c r="X773" s="5">
        <v>22.082891460523999</v>
      </c>
      <c r="Y773" s="5">
        <v>30.419471072132701</v>
      </c>
      <c r="Z773" s="5">
        <v>5.3523725262251904</v>
      </c>
      <c r="AA773" s="5">
        <v>11.078144407481799</v>
      </c>
      <c r="AB773" s="5" t="s">
        <v>129</v>
      </c>
      <c r="AC773" s="5" t="s">
        <v>129</v>
      </c>
      <c r="AD773" s="5" t="s">
        <v>129</v>
      </c>
    </row>
    <row r="774" spans="1:30" hidden="1" x14ac:dyDescent="0.25">
      <c r="A774" s="1" t="s">
        <v>83</v>
      </c>
      <c r="B774" s="1" t="s">
        <v>82</v>
      </c>
      <c r="C774" s="1" t="s">
        <v>7</v>
      </c>
      <c r="D774" s="1" t="s">
        <v>122</v>
      </c>
      <c r="E774" s="2">
        <v>2017</v>
      </c>
      <c r="F774" s="5">
        <v>31.840848359879601</v>
      </c>
      <c r="G774" s="5">
        <v>48.733097261695399</v>
      </c>
      <c r="H774" s="5">
        <v>48.415263269394202</v>
      </c>
      <c r="I774" s="5">
        <v>46.893221642967397</v>
      </c>
      <c r="J774" s="5">
        <v>41.568843104800102</v>
      </c>
      <c r="K774" s="5">
        <v>56.872775097181297</v>
      </c>
      <c r="L774" s="5">
        <v>37.965206460193002</v>
      </c>
      <c r="M774" s="5">
        <v>34.197346237112299</v>
      </c>
      <c r="N774" s="5">
        <v>37.469717622889902</v>
      </c>
      <c r="O774" s="5">
        <v>43.3924164479156</v>
      </c>
      <c r="P774" s="5">
        <v>49.905568317079201</v>
      </c>
      <c r="Q774" s="5">
        <v>49.456389542439801</v>
      </c>
      <c r="R774" s="5">
        <v>40.7811747103217</v>
      </c>
      <c r="S774" s="5">
        <v>37.439975957952399</v>
      </c>
      <c r="T774" s="5">
        <v>44.583989726304303</v>
      </c>
      <c r="U774" s="5">
        <v>35.499562029885901</v>
      </c>
      <c r="V774" s="5">
        <v>26.578751877439</v>
      </c>
      <c r="W774" s="5">
        <v>32.254901907942902</v>
      </c>
      <c r="X774" s="5">
        <v>43.320124624037298</v>
      </c>
      <c r="Y774" s="5">
        <v>35.204037645545597</v>
      </c>
      <c r="Z774" s="5">
        <v>55.546648713462702</v>
      </c>
      <c r="AA774" s="5">
        <v>51.895314675170901</v>
      </c>
      <c r="AB774" s="5" t="s">
        <v>129</v>
      </c>
      <c r="AC774" s="5" t="s">
        <v>129</v>
      </c>
      <c r="AD774" s="5" t="s">
        <v>129</v>
      </c>
    </row>
    <row r="775" spans="1:30" hidden="1" x14ac:dyDescent="0.25">
      <c r="A775" s="1" t="s">
        <v>83</v>
      </c>
      <c r="B775" s="1" t="s">
        <v>82</v>
      </c>
      <c r="C775" s="1" t="s">
        <v>8</v>
      </c>
      <c r="D775" s="1" t="s">
        <v>122</v>
      </c>
      <c r="E775" s="2">
        <v>2017</v>
      </c>
      <c r="F775" s="5">
        <v>27.4448586039892</v>
      </c>
      <c r="G775" s="5">
        <v>24.824314475598602</v>
      </c>
      <c r="H775" s="5">
        <v>18.411721547004699</v>
      </c>
      <c r="I775" s="5">
        <v>20.8846996034884</v>
      </c>
      <c r="J775" s="5">
        <v>32.459382350379002</v>
      </c>
      <c r="K775" s="5">
        <v>19.410836022407899</v>
      </c>
      <c r="L775" s="5">
        <v>10.5320999943351</v>
      </c>
      <c r="M775" s="5">
        <v>29.467186362347299</v>
      </c>
      <c r="N775" s="5">
        <v>30.557314176567001</v>
      </c>
      <c r="O775" s="5">
        <v>26.481859235359899</v>
      </c>
      <c r="P775" s="5">
        <v>27.385726886869001</v>
      </c>
      <c r="Q775" s="5">
        <v>18.409295416488099</v>
      </c>
      <c r="R775" s="5">
        <v>27.453385751568199</v>
      </c>
      <c r="S775" s="5">
        <v>29.440698084203401</v>
      </c>
      <c r="T775" s="5">
        <v>33.8144545549629</v>
      </c>
      <c r="U775" s="5">
        <v>30.193085810742801</v>
      </c>
      <c r="V775" s="5">
        <v>30.122232230424601</v>
      </c>
      <c r="W775" s="5">
        <v>29.331408807723001</v>
      </c>
      <c r="X775" s="5">
        <v>32.506966267887698</v>
      </c>
      <c r="Y775" s="5">
        <v>32.473302560111499</v>
      </c>
      <c r="Z775" s="5">
        <v>15.390967079377299</v>
      </c>
      <c r="AA775" s="5">
        <v>19.2676162454616</v>
      </c>
      <c r="AB775" s="5" t="s">
        <v>129</v>
      </c>
      <c r="AC775" s="5" t="s">
        <v>129</v>
      </c>
      <c r="AD775" s="5" t="s">
        <v>129</v>
      </c>
    </row>
    <row r="776" spans="1:30" hidden="1" x14ac:dyDescent="0.25">
      <c r="A776" s="1" t="s">
        <v>83</v>
      </c>
      <c r="B776" s="1" t="s">
        <v>82</v>
      </c>
      <c r="C776" s="1" t="s">
        <v>9</v>
      </c>
      <c r="D776" s="1" t="s">
        <v>122</v>
      </c>
      <c r="E776" s="2">
        <v>2017</v>
      </c>
      <c r="F776" s="5">
        <v>2.7144624405129001</v>
      </c>
      <c r="G776" s="5">
        <v>10.089976347681</v>
      </c>
      <c r="H776" s="5">
        <v>21.561891394269001</v>
      </c>
      <c r="I776" s="5">
        <v>18.563681262811301</v>
      </c>
      <c r="J776" s="5">
        <v>4.9070040944333098</v>
      </c>
      <c r="K776" s="5">
        <v>17.191579566548</v>
      </c>
      <c r="L776" s="5">
        <v>47.881446232947901</v>
      </c>
      <c r="M776" s="5">
        <v>5.7882962997244203</v>
      </c>
      <c r="N776" s="5">
        <v>7.5682255226872899</v>
      </c>
      <c r="O776" s="5">
        <v>7.3021961797795401</v>
      </c>
      <c r="P776" s="5">
        <v>13.6152435636928</v>
      </c>
      <c r="Q776" s="5">
        <v>24.291090682642999</v>
      </c>
      <c r="R776" s="5">
        <v>6.9607951991393504</v>
      </c>
      <c r="S776" s="5">
        <v>5.2681704477398998</v>
      </c>
      <c r="T776" s="5">
        <v>5.5593115071213903</v>
      </c>
      <c r="U776" s="5">
        <v>5.4032735694510201</v>
      </c>
      <c r="V776" s="5">
        <v>3.5085537690974302</v>
      </c>
      <c r="W776" s="5">
        <v>4.1747401701782296</v>
      </c>
      <c r="X776" s="5">
        <v>5.2883212171074803</v>
      </c>
      <c r="Y776" s="5">
        <v>6.8682848627904196</v>
      </c>
      <c r="Z776" s="5">
        <v>22.221238109599401</v>
      </c>
      <c r="AA776" s="5">
        <v>20.737666409029</v>
      </c>
      <c r="AB776" s="5" t="s">
        <v>129</v>
      </c>
      <c r="AC776" s="5" t="s">
        <v>129</v>
      </c>
      <c r="AD776" s="5" t="s">
        <v>129</v>
      </c>
    </row>
    <row r="777" spans="1:30" hidden="1" x14ac:dyDescent="0.25">
      <c r="A777" s="1" t="s">
        <v>83</v>
      </c>
      <c r="B777" s="1" t="s">
        <v>82</v>
      </c>
      <c r="C777" s="1" t="s">
        <v>10</v>
      </c>
      <c r="D777" s="1" t="s">
        <v>122</v>
      </c>
      <c r="E777" s="2">
        <v>2017</v>
      </c>
      <c r="F777" s="5">
        <v>32.442611568161297</v>
      </c>
      <c r="G777" s="5">
        <v>11.4519489456701</v>
      </c>
      <c r="H777" s="5">
        <v>5.1298536115343998</v>
      </c>
      <c r="I777" s="5">
        <v>12.0190347068666</v>
      </c>
      <c r="J777" s="5">
        <v>14.536490547957101</v>
      </c>
      <c r="K777" s="5">
        <v>4.0005660236009604</v>
      </c>
      <c r="L777" s="5">
        <v>3.1076258224283202</v>
      </c>
      <c r="M777" s="5">
        <v>28.9056954678741</v>
      </c>
      <c r="N777" s="5">
        <v>22.708122029635302</v>
      </c>
      <c r="O777" s="5">
        <v>21.380448121449501</v>
      </c>
      <c r="P777" s="5">
        <v>8.4237910723936693</v>
      </c>
      <c r="Q777" s="5">
        <v>6.32196019392177</v>
      </c>
      <c r="R777" s="5">
        <v>23.383013516703699</v>
      </c>
      <c r="S777" s="5">
        <v>22.003446315102199</v>
      </c>
      <c r="T777" s="5">
        <v>15.1778541907254</v>
      </c>
      <c r="U777" s="5">
        <v>25.227295120395802</v>
      </c>
      <c r="V777" s="5">
        <v>38.363121852687698</v>
      </c>
      <c r="W777" s="5">
        <v>33.239137218927503</v>
      </c>
      <c r="X777" s="5">
        <v>17.5727985109855</v>
      </c>
      <c r="Y777" s="5">
        <v>19.7364741903388</v>
      </c>
      <c r="Z777" s="5">
        <v>2.2014723944263599</v>
      </c>
      <c r="AA777" s="5">
        <v>7.4672161493345799</v>
      </c>
      <c r="AB777" s="5" t="s">
        <v>129</v>
      </c>
      <c r="AC777" s="5" t="s">
        <v>129</v>
      </c>
      <c r="AD777" s="5" t="s">
        <v>129</v>
      </c>
    </row>
    <row r="778" spans="1:30" hidden="1" x14ac:dyDescent="0.25">
      <c r="A778" s="1" t="s">
        <v>85</v>
      </c>
      <c r="B778" s="1" t="s">
        <v>84</v>
      </c>
      <c r="C778" s="1" t="s">
        <v>7</v>
      </c>
      <c r="D778" s="1" t="s">
        <v>122</v>
      </c>
      <c r="E778" s="2">
        <v>2017</v>
      </c>
      <c r="F778" s="5">
        <v>27.8050541948381</v>
      </c>
      <c r="G778" s="5">
        <v>45.501482455771601</v>
      </c>
      <c r="H778" s="5">
        <v>48.243033214155503</v>
      </c>
      <c r="I778" s="5">
        <v>51.591131717496602</v>
      </c>
      <c r="J778" s="5">
        <v>38.568097792361897</v>
      </c>
      <c r="K778" s="5">
        <v>58.354300926902901</v>
      </c>
      <c r="L778" s="5">
        <v>51.4040951019565</v>
      </c>
      <c r="M778" s="5">
        <v>32.9027433116905</v>
      </c>
      <c r="N778" s="5">
        <v>36.366819881816902</v>
      </c>
      <c r="O778" s="5">
        <v>41.334287822818901</v>
      </c>
      <c r="P778" s="5">
        <v>55.027960267093903</v>
      </c>
      <c r="Q778" s="5">
        <v>53.939275447035101</v>
      </c>
      <c r="R778" s="5">
        <v>33.476946666080998</v>
      </c>
      <c r="S778" s="5">
        <v>36.2871348465046</v>
      </c>
      <c r="T778" s="5">
        <v>37.328103709348902</v>
      </c>
      <c r="U778" s="5">
        <v>39.193364839810997</v>
      </c>
      <c r="V778" s="5">
        <v>22.5260414047777</v>
      </c>
      <c r="W778" s="5">
        <v>39.749464834702302</v>
      </c>
      <c r="X778" s="5">
        <v>39.962728169857101</v>
      </c>
      <c r="Y778" s="5">
        <v>36.050603059515701</v>
      </c>
      <c r="Z778" s="5">
        <v>59.0753708001211</v>
      </c>
      <c r="AA778" s="5">
        <v>54.690095795486798</v>
      </c>
      <c r="AB778" s="5" t="s">
        <v>129</v>
      </c>
      <c r="AC778" s="5" t="s">
        <v>129</v>
      </c>
      <c r="AD778" s="5" t="s">
        <v>129</v>
      </c>
    </row>
    <row r="779" spans="1:30" hidden="1" x14ac:dyDescent="0.25">
      <c r="A779" s="1" t="s">
        <v>85</v>
      </c>
      <c r="B779" s="1" t="s">
        <v>84</v>
      </c>
      <c r="C779" s="1" t="s">
        <v>8</v>
      </c>
      <c r="D779" s="1" t="s">
        <v>122</v>
      </c>
      <c r="E779" s="2">
        <v>2017</v>
      </c>
      <c r="F779" s="5">
        <v>31.8713129455139</v>
      </c>
      <c r="G779" s="5">
        <v>27.544448648572899</v>
      </c>
      <c r="H779" s="5">
        <v>20.3301588113771</v>
      </c>
      <c r="I779" s="5">
        <v>18.470534486989401</v>
      </c>
      <c r="J779" s="5">
        <v>33.319610485326898</v>
      </c>
      <c r="K779" s="5">
        <v>18.609077479992902</v>
      </c>
      <c r="L779" s="5">
        <v>13.0256961332502</v>
      </c>
      <c r="M779" s="5">
        <v>30.791719074004799</v>
      </c>
      <c r="N779" s="5">
        <v>34.442792451168899</v>
      </c>
      <c r="O779" s="5">
        <v>32.381726084307402</v>
      </c>
      <c r="P779" s="5">
        <v>24.0591963642675</v>
      </c>
      <c r="Q779" s="5">
        <v>20.113836092784599</v>
      </c>
      <c r="R779" s="5">
        <v>33.062677437001099</v>
      </c>
      <c r="S779" s="5">
        <v>32.688057297474501</v>
      </c>
      <c r="T779" s="5">
        <v>35.5188160727146</v>
      </c>
      <c r="U779" s="5">
        <v>33.020201878788697</v>
      </c>
      <c r="V779" s="5">
        <v>32.868386066465703</v>
      </c>
      <c r="W779" s="5">
        <v>33.134761903811899</v>
      </c>
      <c r="X779" s="5">
        <v>35.569776589207201</v>
      </c>
      <c r="Y779" s="5">
        <v>27.4710387174872</v>
      </c>
      <c r="Z779" s="5">
        <v>15.1213802845323</v>
      </c>
      <c r="AA779" s="5">
        <v>23.6300204561194</v>
      </c>
      <c r="AB779" s="5" t="s">
        <v>129</v>
      </c>
      <c r="AC779" s="5" t="s">
        <v>129</v>
      </c>
      <c r="AD779" s="5" t="s">
        <v>129</v>
      </c>
    </row>
    <row r="780" spans="1:30" hidden="1" x14ac:dyDescent="0.25">
      <c r="A780" s="1" t="s">
        <v>85</v>
      </c>
      <c r="B780" s="1" t="s">
        <v>84</v>
      </c>
      <c r="C780" s="1" t="s">
        <v>9</v>
      </c>
      <c r="D780" s="1" t="s">
        <v>122</v>
      </c>
      <c r="E780" s="2">
        <v>2017</v>
      </c>
      <c r="F780" s="5">
        <v>1.0807047224222801</v>
      </c>
      <c r="G780" s="5">
        <v>8.7802221781789704</v>
      </c>
      <c r="H780" s="5">
        <v>13.572840248418601</v>
      </c>
      <c r="I780" s="5">
        <v>14.428615034104901</v>
      </c>
      <c r="J780" s="5">
        <v>3.3617630579592901</v>
      </c>
      <c r="K780" s="5">
        <v>11.9608622956674</v>
      </c>
      <c r="L780" s="5">
        <v>32.495574298654098</v>
      </c>
      <c r="M780" s="5">
        <v>3.1448402184411202</v>
      </c>
      <c r="N780" s="5">
        <v>2.1659566208355301</v>
      </c>
      <c r="O780" s="5">
        <v>3.06596232849855</v>
      </c>
      <c r="P780" s="5">
        <v>10.306296097532799</v>
      </c>
      <c r="Q780" s="5">
        <v>15.1380457139893</v>
      </c>
      <c r="R780" s="5">
        <v>4.0987697701255001</v>
      </c>
      <c r="S780" s="5">
        <v>2.30233050762781</v>
      </c>
      <c r="T780" s="5">
        <v>3.8831155099182602</v>
      </c>
      <c r="U780" s="5">
        <v>1.61879028725828</v>
      </c>
      <c r="V780" s="5">
        <v>0.89523299992558203</v>
      </c>
      <c r="W780" s="5">
        <v>2.2567716116006702</v>
      </c>
      <c r="X780" s="5">
        <v>2.37122502617235</v>
      </c>
      <c r="Y780" s="5">
        <v>2.14734764619672</v>
      </c>
      <c r="Z780" s="5">
        <v>10.881243063263</v>
      </c>
      <c r="AA780" s="5">
        <v>14.098509625585001</v>
      </c>
      <c r="AB780" s="5" t="s">
        <v>129</v>
      </c>
      <c r="AC780" s="5" t="s">
        <v>129</v>
      </c>
      <c r="AD780" s="5" t="s">
        <v>129</v>
      </c>
    </row>
    <row r="781" spans="1:30" hidden="1" x14ac:dyDescent="0.25">
      <c r="A781" s="1" t="s">
        <v>85</v>
      </c>
      <c r="B781" s="1" t="s">
        <v>84</v>
      </c>
      <c r="C781" s="1" t="s">
        <v>10</v>
      </c>
      <c r="D781" s="1" t="s">
        <v>122</v>
      </c>
      <c r="E781" s="2">
        <v>2017</v>
      </c>
      <c r="F781" s="5">
        <v>33.423641438253</v>
      </c>
      <c r="G781" s="5">
        <v>10.570980703050401</v>
      </c>
      <c r="H781" s="5">
        <v>2.7285112152939899</v>
      </c>
      <c r="I781" s="5">
        <v>6.9305152948546302</v>
      </c>
      <c r="J781" s="5">
        <v>14.9710916492119</v>
      </c>
      <c r="K781" s="5">
        <v>4.3475967079525404</v>
      </c>
      <c r="L781" s="5">
        <v>1.69149002287531</v>
      </c>
      <c r="M781" s="5">
        <v>29.075024645613102</v>
      </c>
      <c r="N781" s="5">
        <v>22.981071892390499</v>
      </c>
      <c r="O781" s="5">
        <v>21.7086702366182</v>
      </c>
      <c r="P781" s="5">
        <v>8.6201014669414509</v>
      </c>
      <c r="Q781" s="5">
        <v>8.6536178770147298</v>
      </c>
      <c r="R781" s="5">
        <v>26.392443729261601</v>
      </c>
      <c r="S781" s="5">
        <v>20.754347469854501</v>
      </c>
      <c r="T781" s="5">
        <v>19.910942110376698</v>
      </c>
      <c r="U781" s="5">
        <v>21.198072811563101</v>
      </c>
      <c r="V781" s="5">
        <v>41.724977825334001</v>
      </c>
      <c r="W781" s="5">
        <v>24.152563506614499</v>
      </c>
      <c r="X781" s="5">
        <v>19.195793207399099</v>
      </c>
      <c r="Y781" s="5">
        <v>16.719247518873701</v>
      </c>
      <c r="Z781" s="5">
        <v>5.3415397033599001</v>
      </c>
      <c r="AA781" s="5">
        <v>5.8219877263283504</v>
      </c>
      <c r="AB781" s="5" t="s">
        <v>129</v>
      </c>
      <c r="AC781" s="5" t="s">
        <v>129</v>
      </c>
      <c r="AD781" s="5" t="s">
        <v>129</v>
      </c>
    </row>
    <row r="782" spans="1:30" hidden="1" x14ac:dyDescent="0.25">
      <c r="A782" s="1" t="s">
        <v>87</v>
      </c>
      <c r="B782" s="1" t="s">
        <v>86</v>
      </c>
      <c r="C782" s="1" t="s">
        <v>7</v>
      </c>
      <c r="D782" s="1" t="s">
        <v>122</v>
      </c>
      <c r="E782" s="2">
        <v>2017</v>
      </c>
      <c r="F782" s="5">
        <v>13.372713757882201</v>
      </c>
      <c r="G782" s="5">
        <v>46.054451853433598</v>
      </c>
      <c r="H782" s="5">
        <v>51.676564675774301</v>
      </c>
      <c r="I782" s="5">
        <v>53.611873483157801</v>
      </c>
      <c r="J782" s="5">
        <v>36.466484162555901</v>
      </c>
      <c r="K782" s="5">
        <v>62.288720511340102</v>
      </c>
      <c r="L782" s="5">
        <v>39.202666557265303</v>
      </c>
      <c r="M782" s="5">
        <v>13.4276809073096</v>
      </c>
      <c r="N782" s="5">
        <v>23.796812787491501</v>
      </c>
      <c r="O782" s="5">
        <v>26.386913805327701</v>
      </c>
      <c r="P782" s="5">
        <v>49.744949553979303</v>
      </c>
      <c r="Q782" s="5">
        <v>57.766254074832403</v>
      </c>
      <c r="R782" s="5">
        <v>27.094651713041401</v>
      </c>
      <c r="S782" s="5">
        <v>19.326624115460199</v>
      </c>
      <c r="T782" s="5">
        <v>37.254586010047099</v>
      </c>
      <c r="U782" s="5">
        <v>21.3806453181313</v>
      </c>
      <c r="V782" s="5">
        <v>13.7959609724687</v>
      </c>
      <c r="W782" s="5">
        <v>19.549091631394798</v>
      </c>
      <c r="X782" s="5">
        <v>38.216427537345403</v>
      </c>
      <c r="Y782" s="5">
        <v>22.721778887877601</v>
      </c>
      <c r="Z782" s="5">
        <v>58.301255956894501</v>
      </c>
      <c r="AA782" s="5">
        <v>54.825940409080999</v>
      </c>
      <c r="AB782" s="5" t="s">
        <v>129</v>
      </c>
      <c r="AC782" s="5" t="s">
        <v>129</v>
      </c>
      <c r="AD782" s="5" t="s">
        <v>129</v>
      </c>
    </row>
    <row r="783" spans="1:30" hidden="1" x14ac:dyDescent="0.25">
      <c r="A783" s="1" t="s">
        <v>87</v>
      </c>
      <c r="B783" s="1" t="s">
        <v>86</v>
      </c>
      <c r="C783" s="1" t="s">
        <v>8</v>
      </c>
      <c r="D783" s="1" t="s">
        <v>122</v>
      </c>
      <c r="E783" s="2">
        <v>2017</v>
      </c>
      <c r="F783" s="5">
        <v>31.567319982310199</v>
      </c>
      <c r="G783" s="5">
        <v>26.7387482935093</v>
      </c>
      <c r="H783" s="5">
        <v>13.832825260622499</v>
      </c>
      <c r="I783" s="5">
        <v>21.609947703553299</v>
      </c>
      <c r="J783" s="5">
        <v>31.851824398010599</v>
      </c>
      <c r="K783" s="5">
        <v>12.1655715575217</v>
      </c>
      <c r="L783" s="5">
        <v>5.8060222419077201</v>
      </c>
      <c r="M783" s="5">
        <v>32.7593903773177</v>
      </c>
      <c r="N783" s="5">
        <v>32.587857313184799</v>
      </c>
      <c r="O783" s="5">
        <v>30.353134812113801</v>
      </c>
      <c r="P783" s="5">
        <v>31.5196412727419</v>
      </c>
      <c r="Q783" s="5">
        <v>15.675954419681499</v>
      </c>
      <c r="R783" s="5">
        <v>34.022903957071598</v>
      </c>
      <c r="S783" s="5">
        <v>39.123430949613898</v>
      </c>
      <c r="T783" s="5">
        <v>35.245821894277299</v>
      </c>
      <c r="U783" s="5">
        <v>36.716877660210201</v>
      </c>
      <c r="V783" s="5">
        <v>30.625849816697801</v>
      </c>
      <c r="W783" s="5">
        <v>31.1909958180537</v>
      </c>
      <c r="X783" s="5">
        <v>33.901535064661999</v>
      </c>
      <c r="Y783" s="5">
        <v>37.160902144232999</v>
      </c>
      <c r="Z783" s="5">
        <v>8.3037192149875807</v>
      </c>
      <c r="AA783" s="5">
        <v>22.604999878683</v>
      </c>
      <c r="AB783" s="5" t="s">
        <v>129</v>
      </c>
      <c r="AC783" s="5" t="s">
        <v>129</v>
      </c>
      <c r="AD783" s="5" t="s">
        <v>129</v>
      </c>
    </row>
    <row r="784" spans="1:30" hidden="1" x14ac:dyDescent="0.25">
      <c r="A784" s="1" t="s">
        <v>87</v>
      </c>
      <c r="B784" s="1" t="s">
        <v>86</v>
      </c>
      <c r="C784" s="1" t="s">
        <v>9</v>
      </c>
      <c r="D784" s="1" t="s">
        <v>122</v>
      </c>
      <c r="E784" s="2">
        <v>2017</v>
      </c>
      <c r="F784" s="5">
        <v>0.80889429523579204</v>
      </c>
      <c r="G784" s="5">
        <v>6.4212119954783704</v>
      </c>
      <c r="H784" s="5">
        <v>15.9080200218283</v>
      </c>
      <c r="I784" s="5">
        <v>11.570860648504301</v>
      </c>
      <c r="J784" s="5">
        <v>2.8605285443604802</v>
      </c>
      <c r="K784" s="5">
        <v>15.9623000544844</v>
      </c>
      <c r="L784" s="5">
        <v>52.572629092358603</v>
      </c>
      <c r="M784" s="5">
        <v>2.3520344487385998</v>
      </c>
      <c r="N784" s="5">
        <v>2.7852899917988498</v>
      </c>
      <c r="O784" s="5">
        <v>2.5748506026536999</v>
      </c>
      <c r="P784" s="5">
        <v>8.7590187443529608</v>
      </c>
      <c r="Q784" s="5">
        <v>15.321927605522299</v>
      </c>
      <c r="R784" s="5">
        <v>2.8923619244099599</v>
      </c>
      <c r="S784" s="5">
        <v>1.46713436486544</v>
      </c>
      <c r="T784" s="5">
        <v>2.5992372949204001</v>
      </c>
      <c r="U784" s="5">
        <v>1.6361369239714201</v>
      </c>
      <c r="V784" s="5">
        <v>1.2869122913234901</v>
      </c>
      <c r="W784" s="5">
        <v>2.49584110934829</v>
      </c>
      <c r="X784" s="5">
        <v>2.1734449180301398</v>
      </c>
      <c r="Y784" s="5">
        <v>2.0497745697775298</v>
      </c>
      <c r="Z784" s="5">
        <v>18.491907054415702</v>
      </c>
      <c r="AA784" s="5">
        <v>14.093195732876101</v>
      </c>
      <c r="AB784" s="5" t="s">
        <v>129</v>
      </c>
      <c r="AC784" s="5" t="s">
        <v>129</v>
      </c>
      <c r="AD784" s="5" t="s">
        <v>129</v>
      </c>
    </row>
    <row r="785" spans="1:30" hidden="1" x14ac:dyDescent="0.25">
      <c r="A785" s="1" t="s">
        <v>87</v>
      </c>
      <c r="B785" s="1" t="s">
        <v>86</v>
      </c>
      <c r="C785" s="1" t="s">
        <v>10</v>
      </c>
      <c r="D785" s="1" t="s">
        <v>122</v>
      </c>
      <c r="E785" s="2">
        <v>2017</v>
      </c>
      <c r="F785" s="5">
        <v>48.022697211627097</v>
      </c>
      <c r="G785" s="5">
        <v>11.414487233071499</v>
      </c>
      <c r="H785" s="5">
        <v>4.3548981972827496</v>
      </c>
      <c r="I785" s="5">
        <v>9.9565536434303805</v>
      </c>
      <c r="J785" s="5">
        <v>12.743217528518</v>
      </c>
      <c r="K785" s="5">
        <v>4.9416122500426898</v>
      </c>
      <c r="L785" s="5">
        <v>1.4922145219185201</v>
      </c>
      <c r="M785" s="5">
        <v>47.542036085438802</v>
      </c>
      <c r="N785" s="5">
        <v>38.247007698303399</v>
      </c>
      <c r="O785" s="5">
        <v>38.411273169249498</v>
      </c>
      <c r="P785" s="5">
        <v>7.2210427035448896</v>
      </c>
      <c r="Q785" s="5">
        <v>7.9392363831257704</v>
      </c>
      <c r="R785" s="5">
        <v>31.822102515873802</v>
      </c>
      <c r="S785" s="5">
        <v>31.219564630982902</v>
      </c>
      <c r="T785" s="5">
        <v>20.4681322846392</v>
      </c>
      <c r="U785" s="5">
        <v>34.567134033066097</v>
      </c>
      <c r="V785" s="5">
        <v>52.0110598929041</v>
      </c>
      <c r="W785" s="5">
        <v>45.386507003100597</v>
      </c>
      <c r="X785" s="5">
        <v>22.3355750022241</v>
      </c>
      <c r="Y785" s="5">
        <v>19.781872446711699</v>
      </c>
      <c r="Z785" s="5">
        <v>3.8670104731639499</v>
      </c>
      <c r="AA785" s="5">
        <v>5.5662269598764196</v>
      </c>
      <c r="AB785" s="5" t="s">
        <v>129</v>
      </c>
      <c r="AC785" s="5" t="s">
        <v>129</v>
      </c>
      <c r="AD785" s="5" t="s">
        <v>129</v>
      </c>
    </row>
    <row r="786" spans="1:30" hidden="1" x14ac:dyDescent="0.25">
      <c r="A786" s="1" t="s">
        <v>89</v>
      </c>
      <c r="B786" s="1" t="s">
        <v>88</v>
      </c>
      <c r="C786" s="1" t="s">
        <v>7</v>
      </c>
      <c r="D786" s="1" t="s">
        <v>122</v>
      </c>
      <c r="E786" s="2">
        <v>2017</v>
      </c>
      <c r="F786" s="5">
        <v>31.9317543999036</v>
      </c>
      <c r="G786" s="5">
        <v>46.8773301832885</v>
      </c>
      <c r="H786" s="5">
        <v>44.038957777543203</v>
      </c>
      <c r="I786" s="5">
        <v>47.9467430876078</v>
      </c>
      <c r="J786" s="5">
        <v>45.994383031111298</v>
      </c>
      <c r="K786" s="5">
        <v>56.358615937772001</v>
      </c>
      <c r="L786" s="5">
        <v>30.842654696952401</v>
      </c>
      <c r="M786" s="5">
        <v>35.6091185176642</v>
      </c>
      <c r="N786" s="5">
        <v>42.525448227081199</v>
      </c>
      <c r="O786" s="5">
        <v>46.005652783604603</v>
      </c>
      <c r="P786" s="5">
        <v>51.414521417361897</v>
      </c>
      <c r="Q786" s="5">
        <v>44.820802415083399</v>
      </c>
      <c r="R786" s="5">
        <v>36.576508232664899</v>
      </c>
      <c r="S786" s="5">
        <v>41.592964611472503</v>
      </c>
      <c r="T786" s="5">
        <v>45.524221295877503</v>
      </c>
      <c r="U786" s="5">
        <v>40.736354855945102</v>
      </c>
      <c r="V786" s="5">
        <v>29.6215008899247</v>
      </c>
      <c r="W786" s="5">
        <v>46.293804511355297</v>
      </c>
      <c r="X786" s="5">
        <v>47.569773821549298</v>
      </c>
      <c r="Y786" s="5">
        <v>40.425137825147601</v>
      </c>
      <c r="Z786" s="5">
        <v>48.831662687304501</v>
      </c>
      <c r="AA786" s="5">
        <v>51.512950362291903</v>
      </c>
      <c r="AB786" s="5" t="s">
        <v>129</v>
      </c>
      <c r="AC786" s="5" t="s">
        <v>129</v>
      </c>
      <c r="AD786" s="5" t="s">
        <v>129</v>
      </c>
    </row>
    <row r="787" spans="1:30" hidden="1" x14ac:dyDescent="0.25">
      <c r="A787" s="1" t="s">
        <v>89</v>
      </c>
      <c r="B787" s="1" t="s">
        <v>88</v>
      </c>
      <c r="C787" s="1" t="s">
        <v>8</v>
      </c>
      <c r="D787" s="1" t="s">
        <v>122</v>
      </c>
      <c r="E787" s="2">
        <v>2017</v>
      </c>
      <c r="F787" s="5">
        <v>21.625587230476299</v>
      </c>
      <c r="G787" s="5">
        <v>17.961661358226198</v>
      </c>
      <c r="H787" s="5">
        <v>10.872983232578401</v>
      </c>
      <c r="I787" s="5">
        <v>13.0041742459034</v>
      </c>
      <c r="J787" s="5">
        <v>23.0874092692811</v>
      </c>
      <c r="K787" s="5">
        <v>11.0359384661267</v>
      </c>
      <c r="L787" s="5">
        <v>7.9744710043177802</v>
      </c>
      <c r="M787" s="5">
        <v>21.5202655082715</v>
      </c>
      <c r="N787" s="5">
        <v>21.870739408104502</v>
      </c>
      <c r="O787" s="5">
        <v>22.985249647502901</v>
      </c>
      <c r="P787" s="5">
        <v>16.796887551620301</v>
      </c>
      <c r="Q787" s="5">
        <v>14.598630780155201</v>
      </c>
      <c r="R787" s="5">
        <v>24.038048764235299</v>
      </c>
      <c r="S787" s="5">
        <v>21.858510006681001</v>
      </c>
      <c r="T787" s="5">
        <v>23.651692088466099</v>
      </c>
      <c r="U787" s="5">
        <v>22.313740701163098</v>
      </c>
      <c r="V787" s="5">
        <v>24.323573244612302</v>
      </c>
      <c r="W787" s="5">
        <v>22.912902291559298</v>
      </c>
      <c r="X787" s="5">
        <v>24.178558426441999</v>
      </c>
      <c r="Y787" s="5">
        <v>22.271908807182399</v>
      </c>
      <c r="Z787" s="5">
        <v>7.2913664992590199</v>
      </c>
      <c r="AA787" s="5">
        <v>12.6480032237945</v>
      </c>
      <c r="AB787" s="5" t="s">
        <v>129</v>
      </c>
      <c r="AC787" s="5" t="s">
        <v>129</v>
      </c>
      <c r="AD787" s="5" t="s">
        <v>129</v>
      </c>
    </row>
    <row r="788" spans="1:30" hidden="1" x14ac:dyDescent="0.25">
      <c r="A788" s="1" t="s">
        <v>89</v>
      </c>
      <c r="B788" s="1" t="s">
        <v>88</v>
      </c>
      <c r="C788" s="1" t="s">
        <v>9</v>
      </c>
      <c r="D788" s="1" t="s">
        <v>122</v>
      </c>
      <c r="E788" s="2">
        <v>2017</v>
      </c>
      <c r="F788" s="5">
        <v>3.03335135924794</v>
      </c>
      <c r="G788" s="5">
        <v>15.090875546752301</v>
      </c>
      <c r="H788" s="5">
        <v>32.662806313896901</v>
      </c>
      <c r="I788" s="5">
        <v>25.6550641273979</v>
      </c>
      <c r="J788" s="5">
        <v>5.5466926569032298</v>
      </c>
      <c r="K788" s="5">
        <v>25.732826164365399</v>
      </c>
      <c r="L788" s="5">
        <v>58.024508966366</v>
      </c>
      <c r="M788" s="5">
        <v>4.6050051897128403</v>
      </c>
      <c r="N788" s="5">
        <v>10.674672735287199</v>
      </c>
      <c r="O788" s="5">
        <v>8.1994870669802307</v>
      </c>
      <c r="P788" s="5">
        <v>19.755358678314799</v>
      </c>
      <c r="Q788" s="5">
        <v>27.697793804752301</v>
      </c>
      <c r="R788" s="5">
        <v>8.2126742929929097</v>
      </c>
      <c r="S788" s="5">
        <v>8.0934409979623698</v>
      </c>
      <c r="T788" s="5">
        <v>10.256199967451201</v>
      </c>
      <c r="U788" s="5">
        <v>6.8807539764087</v>
      </c>
      <c r="V788" s="5">
        <v>2.8862770645024098</v>
      </c>
      <c r="W788" s="5">
        <v>11.2281538094835</v>
      </c>
      <c r="X788" s="5">
        <v>7.7584438758505403</v>
      </c>
      <c r="Y788" s="5">
        <v>3.9611086341319499</v>
      </c>
      <c r="Z788" s="5">
        <v>34.047731763543602</v>
      </c>
      <c r="AA788" s="5">
        <v>25.862608860814699</v>
      </c>
      <c r="AB788" s="5" t="s">
        <v>129</v>
      </c>
      <c r="AC788" s="5" t="s">
        <v>129</v>
      </c>
      <c r="AD788" s="5" t="s">
        <v>129</v>
      </c>
    </row>
    <row r="789" spans="1:30" hidden="1" x14ac:dyDescent="0.25">
      <c r="A789" s="1" t="s">
        <v>89</v>
      </c>
      <c r="B789" s="1" t="s">
        <v>88</v>
      </c>
      <c r="C789" s="1" t="s">
        <v>10</v>
      </c>
      <c r="D789" s="1" t="s">
        <v>122</v>
      </c>
      <c r="E789" s="2">
        <v>2017</v>
      </c>
      <c r="F789" s="5">
        <v>36.110349352476703</v>
      </c>
      <c r="G789" s="5">
        <v>9.9576178896578895</v>
      </c>
      <c r="H789" s="5">
        <v>5.7177380904720101</v>
      </c>
      <c r="I789" s="5">
        <v>6.2346865210597997</v>
      </c>
      <c r="J789" s="5">
        <v>17.347713457641898</v>
      </c>
      <c r="K789" s="5">
        <v>3.4182485702128602</v>
      </c>
      <c r="L789" s="5">
        <v>2.1938338328565101</v>
      </c>
      <c r="M789" s="5">
        <v>34.371019618395898</v>
      </c>
      <c r="N789" s="5">
        <v>21.461850724236601</v>
      </c>
      <c r="O789" s="5">
        <v>19.2625721833267</v>
      </c>
      <c r="P789" s="5">
        <v>9.8832060686059897</v>
      </c>
      <c r="Q789" s="5">
        <v>9.8121817365784505</v>
      </c>
      <c r="R789" s="5">
        <v>25.9616308736787</v>
      </c>
      <c r="S789" s="5">
        <v>19.733685205346301</v>
      </c>
      <c r="T789" s="5">
        <v>17.352476462997501</v>
      </c>
      <c r="U789" s="5">
        <v>21.472606962311499</v>
      </c>
      <c r="V789" s="5">
        <v>40.216451391500897</v>
      </c>
      <c r="W789" s="5">
        <v>18.859295027052202</v>
      </c>
      <c r="X789" s="5">
        <v>18.290406772534499</v>
      </c>
      <c r="Y789" s="5">
        <v>17.941281922712101</v>
      </c>
      <c r="Z789" s="5">
        <v>1.90790692409024</v>
      </c>
      <c r="AA789" s="5">
        <v>6.89958752884346</v>
      </c>
      <c r="AB789" s="5" t="s">
        <v>129</v>
      </c>
      <c r="AC789" s="5" t="s">
        <v>129</v>
      </c>
      <c r="AD789" s="5" t="s">
        <v>129</v>
      </c>
    </row>
    <row r="790" spans="1:30" hidden="1" x14ac:dyDescent="0.25">
      <c r="A790" s="1" t="s">
        <v>91</v>
      </c>
      <c r="B790" s="1" t="s">
        <v>90</v>
      </c>
      <c r="C790" s="1" t="s">
        <v>7</v>
      </c>
      <c r="D790" s="1" t="s">
        <v>122</v>
      </c>
      <c r="E790" s="2">
        <v>2017</v>
      </c>
      <c r="F790" s="5">
        <v>23.314176596955701</v>
      </c>
      <c r="G790" s="5">
        <v>48.046314476026197</v>
      </c>
      <c r="H790" s="5">
        <v>42.746662284436603</v>
      </c>
      <c r="I790" s="5">
        <v>50.922803090078297</v>
      </c>
      <c r="J790" s="5">
        <v>38.433675248178801</v>
      </c>
      <c r="K790" s="5">
        <v>62.159371509201002</v>
      </c>
      <c r="L790" s="5">
        <v>37.435203635213902</v>
      </c>
      <c r="M790" s="5">
        <v>35.076331378385497</v>
      </c>
      <c r="N790" s="5">
        <v>29.440485227247599</v>
      </c>
      <c r="O790" s="5">
        <v>40.5967463661338</v>
      </c>
      <c r="P790" s="5">
        <v>58.699378181429502</v>
      </c>
      <c r="Q790" s="5">
        <v>51.254658293694199</v>
      </c>
      <c r="R790" s="5">
        <v>36.747710883167898</v>
      </c>
      <c r="S790" s="5">
        <v>38.663412664917303</v>
      </c>
      <c r="T790" s="5">
        <v>40.132484356937098</v>
      </c>
      <c r="U790" s="5">
        <v>38.906361818081699</v>
      </c>
      <c r="V790" s="5">
        <v>16.907621671257999</v>
      </c>
      <c r="W790" s="5">
        <v>29.782469609724899</v>
      </c>
      <c r="X790" s="5">
        <v>40.5699396297044</v>
      </c>
      <c r="Y790" s="5">
        <v>33.771664782100899</v>
      </c>
      <c r="Z790" s="5">
        <v>60.021394856411803</v>
      </c>
      <c r="AA790" s="5">
        <v>53.8751520064856</v>
      </c>
      <c r="AB790" s="5" t="s">
        <v>129</v>
      </c>
      <c r="AC790" s="5" t="s">
        <v>129</v>
      </c>
      <c r="AD790" s="5" t="s">
        <v>129</v>
      </c>
    </row>
    <row r="791" spans="1:30" hidden="1" x14ac:dyDescent="0.25">
      <c r="A791" s="1" t="s">
        <v>91</v>
      </c>
      <c r="B791" s="1" t="s">
        <v>90</v>
      </c>
      <c r="C791" s="1" t="s">
        <v>8</v>
      </c>
      <c r="D791" s="1" t="s">
        <v>122</v>
      </c>
      <c r="E791" s="2">
        <v>2017</v>
      </c>
      <c r="F791" s="5">
        <v>27.9988248902925</v>
      </c>
      <c r="G791" s="5">
        <v>24.295649301796399</v>
      </c>
      <c r="H791" s="5">
        <v>12.899193769265599</v>
      </c>
      <c r="I791" s="5">
        <v>16.450446813586101</v>
      </c>
      <c r="J791" s="5">
        <v>33.6491916986256</v>
      </c>
      <c r="K791" s="5">
        <v>16.141454524075499</v>
      </c>
      <c r="L791" s="5">
        <v>8.1509231414012895</v>
      </c>
      <c r="M791" s="5">
        <v>29.586145412749399</v>
      </c>
      <c r="N791" s="5">
        <v>32.5070565779098</v>
      </c>
      <c r="O791" s="5">
        <v>32.725899488333901</v>
      </c>
      <c r="P791" s="5">
        <v>19.304020257942302</v>
      </c>
      <c r="Q791" s="5">
        <v>17.285626519808599</v>
      </c>
      <c r="R791" s="5">
        <v>29.2137181863222</v>
      </c>
      <c r="S791" s="5">
        <v>28.492944565755899</v>
      </c>
      <c r="T791" s="5">
        <v>28.274950914729299</v>
      </c>
      <c r="U791" s="5">
        <v>28.681578802502901</v>
      </c>
      <c r="V791" s="5">
        <v>28.586960514233201</v>
      </c>
      <c r="W791" s="5">
        <v>32.130591773850803</v>
      </c>
      <c r="X791" s="5">
        <v>30.8127052865295</v>
      </c>
      <c r="Y791" s="5">
        <v>31.676274862364899</v>
      </c>
      <c r="Z791" s="5">
        <v>13.2148161218698</v>
      </c>
      <c r="AA791" s="5">
        <v>17.0074068614806</v>
      </c>
      <c r="AB791" s="5" t="s">
        <v>129</v>
      </c>
      <c r="AC791" s="5" t="s">
        <v>129</v>
      </c>
      <c r="AD791" s="5" t="s">
        <v>129</v>
      </c>
    </row>
    <row r="792" spans="1:30" hidden="1" x14ac:dyDescent="0.25">
      <c r="A792" s="1" t="s">
        <v>91</v>
      </c>
      <c r="B792" s="1" t="s">
        <v>90</v>
      </c>
      <c r="C792" s="1" t="s">
        <v>9</v>
      </c>
      <c r="D792" s="1" t="s">
        <v>122</v>
      </c>
      <c r="E792" s="2">
        <v>2017</v>
      </c>
      <c r="F792" s="5">
        <v>1.87026054385546</v>
      </c>
      <c r="G792" s="5">
        <v>8.4400976200524802</v>
      </c>
      <c r="H792" s="5">
        <v>26.6783194147731</v>
      </c>
      <c r="I792" s="5">
        <v>18.775712424537101</v>
      </c>
      <c r="J792" s="5">
        <v>3.2188927830889802</v>
      </c>
      <c r="K792" s="5">
        <v>13.179052266447201</v>
      </c>
      <c r="L792" s="5">
        <v>51.882679058550202</v>
      </c>
      <c r="M792" s="5">
        <v>3.4286493177330502</v>
      </c>
      <c r="N792" s="5">
        <v>2.25626248258886</v>
      </c>
      <c r="O792" s="5">
        <v>2.8063887922161599</v>
      </c>
      <c r="P792" s="5">
        <v>13.914434521066999</v>
      </c>
      <c r="Q792" s="5">
        <v>21.937482295724902</v>
      </c>
      <c r="R792" s="5">
        <v>5.83041268326697</v>
      </c>
      <c r="S792" s="5">
        <v>4.3609739985687304</v>
      </c>
      <c r="T792" s="5">
        <v>4.2009651907444496</v>
      </c>
      <c r="U792" s="5">
        <v>3.5106519624933501</v>
      </c>
      <c r="V792" s="5">
        <v>1.13204775022957</v>
      </c>
      <c r="W792" s="5">
        <v>2.2503143821563301</v>
      </c>
      <c r="X792" s="5">
        <v>2.7818045030001599</v>
      </c>
      <c r="Y792" s="5">
        <v>3.1390068029732898</v>
      </c>
      <c r="Z792" s="5">
        <v>16.2997926684018</v>
      </c>
      <c r="AA792" s="5">
        <v>22.0149611231897</v>
      </c>
      <c r="AB792" s="5" t="s">
        <v>129</v>
      </c>
      <c r="AC792" s="5" t="s">
        <v>129</v>
      </c>
      <c r="AD792" s="5" t="s">
        <v>129</v>
      </c>
    </row>
    <row r="793" spans="1:30" hidden="1" x14ac:dyDescent="0.25">
      <c r="A793" s="1" t="s">
        <v>91</v>
      </c>
      <c r="B793" s="1" t="s">
        <v>90</v>
      </c>
      <c r="C793" s="1" t="s">
        <v>10</v>
      </c>
      <c r="D793" s="1" t="s">
        <v>122</v>
      </c>
      <c r="E793" s="2">
        <v>2017</v>
      </c>
      <c r="F793" s="5">
        <v>44.035032958155099</v>
      </c>
      <c r="G793" s="5">
        <v>15.4327761161165</v>
      </c>
      <c r="H793" s="5">
        <v>8.6429528262894006</v>
      </c>
      <c r="I793" s="5">
        <v>11.563205314054001</v>
      </c>
      <c r="J793" s="5">
        <v>19.364368680844802</v>
      </c>
      <c r="K793" s="5">
        <v>5.1792433417602401</v>
      </c>
      <c r="L793" s="5">
        <v>1.8334154393653099</v>
      </c>
      <c r="M793" s="5">
        <v>29.819707641979299</v>
      </c>
      <c r="N793" s="5">
        <v>34.192896992386999</v>
      </c>
      <c r="O793" s="5">
        <v>22.080133877333399</v>
      </c>
      <c r="P793" s="5">
        <v>6.5115867615674103</v>
      </c>
      <c r="Q793" s="5">
        <v>8.1323783141483403</v>
      </c>
      <c r="R793" s="5">
        <v>26.477787768134</v>
      </c>
      <c r="S793" s="5">
        <v>22.1982861441914</v>
      </c>
      <c r="T793" s="5">
        <v>24.986329522725999</v>
      </c>
      <c r="U793" s="5">
        <v>25.358827091399501</v>
      </c>
      <c r="V793" s="5">
        <v>52.522681359045002</v>
      </c>
      <c r="W793" s="5">
        <v>35.130275553202303</v>
      </c>
      <c r="X793" s="5">
        <v>24.1106849918344</v>
      </c>
      <c r="Y793" s="5">
        <v>20.512725452759199</v>
      </c>
      <c r="Z793" s="5">
        <v>3.7349096416545402</v>
      </c>
      <c r="AA793" s="5">
        <v>4.8608910343811003</v>
      </c>
      <c r="AB793" s="5" t="s">
        <v>129</v>
      </c>
      <c r="AC793" s="5" t="s">
        <v>129</v>
      </c>
      <c r="AD793" s="5" t="s">
        <v>129</v>
      </c>
    </row>
    <row r="794" spans="1:30" hidden="1" x14ac:dyDescent="0.25">
      <c r="A794" s="1" t="s">
        <v>49</v>
      </c>
      <c r="B794" s="1" t="s">
        <v>112</v>
      </c>
      <c r="C794" s="1" t="s">
        <v>7</v>
      </c>
      <c r="D794" s="1" t="s">
        <v>122</v>
      </c>
      <c r="E794" s="2">
        <v>2019</v>
      </c>
      <c r="F794" s="5">
        <v>27.725201495956899</v>
      </c>
      <c r="G794" s="5">
        <v>47.987908136754498</v>
      </c>
      <c r="H794" s="5">
        <v>48.754483649431698</v>
      </c>
      <c r="I794" s="5">
        <v>51.572422208507902</v>
      </c>
      <c r="J794" s="5">
        <v>38.685100358603997</v>
      </c>
      <c r="K794" s="5">
        <v>58.8897097928851</v>
      </c>
      <c r="L794" s="5">
        <v>37.999146420315</v>
      </c>
      <c r="M794" s="5">
        <v>39.5901787965796</v>
      </c>
      <c r="N794" s="5">
        <v>35.333138719167501</v>
      </c>
      <c r="O794" s="5">
        <v>39.038027468785998</v>
      </c>
      <c r="P794" s="5">
        <v>51.224870290644901</v>
      </c>
      <c r="Q794" s="5">
        <v>44.850315703856701</v>
      </c>
      <c r="R794" s="5">
        <v>41.460037703076203</v>
      </c>
      <c r="S794" s="5">
        <v>31.940451735530601</v>
      </c>
      <c r="T794" s="5">
        <v>43.794136606508502</v>
      </c>
      <c r="U794" s="5">
        <v>30.558530659361001</v>
      </c>
      <c r="V794" s="5">
        <v>22.736980789698901</v>
      </c>
      <c r="W794" s="5">
        <v>29.615137506918298</v>
      </c>
      <c r="X794" s="5">
        <v>39.457313150785197</v>
      </c>
      <c r="Y794" s="5">
        <v>31.180340200320401</v>
      </c>
      <c r="Z794" s="5">
        <v>51.035737591041702</v>
      </c>
      <c r="AA794" s="5">
        <v>51.8121767219316</v>
      </c>
      <c r="AB794" s="5">
        <v>48.275958183635503</v>
      </c>
      <c r="AC794" s="5">
        <v>50.659345643964201</v>
      </c>
      <c r="AD794" s="5">
        <v>56.253915241144703</v>
      </c>
    </row>
    <row r="795" spans="1:30" hidden="1" x14ac:dyDescent="0.25">
      <c r="A795" s="1" t="s">
        <v>49</v>
      </c>
      <c r="B795" s="1" t="s">
        <v>112</v>
      </c>
      <c r="C795" s="1" t="s">
        <v>8</v>
      </c>
      <c r="D795" s="1" t="s">
        <v>122</v>
      </c>
      <c r="E795" s="2">
        <v>2019</v>
      </c>
      <c r="F795" s="5">
        <v>34.917159522421301</v>
      </c>
      <c r="G795" s="5">
        <v>24.558535243741101</v>
      </c>
      <c r="H795" s="5">
        <v>13.7235756895495</v>
      </c>
      <c r="I795" s="5">
        <v>15.0722790015292</v>
      </c>
      <c r="J795" s="5">
        <v>32.975921705425897</v>
      </c>
      <c r="K795" s="5">
        <v>14.693503746522101</v>
      </c>
      <c r="L795" s="5">
        <v>8.8184097029097703</v>
      </c>
      <c r="M795" s="5">
        <v>27.3442820829308</v>
      </c>
      <c r="N795" s="5">
        <v>32.630161308214703</v>
      </c>
      <c r="O795" s="5">
        <v>31.9797037334009</v>
      </c>
      <c r="P795" s="5">
        <v>24.294918672628899</v>
      </c>
      <c r="Q795" s="5">
        <v>23.315134215459501</v>
      </c>
      <c r="R795" s="5">
        <v>32.419386498243199</v>
      </c>
      <c r="S795" s="5">
        <v>34.5231243932326</v>
      </c>
      <c r="T795" s="5">
        <v>33.055816827531302</v>
      </c>
      <c r="U795" s="5">
        <v>32.189373547695801</v>
      </c>
      <c r="V795" s="5">
        <v>34.493793227730698</v>
      </c>
      <c r="W795" s="5">
        <v>31.589682924448802</v>
      </c>
      <c r="X795" s="5">
        <v>36.244194153911501</v>
      </c>
      <c r="Y795" s="5">
        <v>32.341503847496398</v>
      </c>
      <c r="Z795" s="5">
        <v>11.0450090213098</v>
      </c>
      <c r="AA795" s="5">
        <v>18.889516640902499</v>
      </c>
      <c r="AB795" s="5">
        <v>17.421158109103999</v>
      </c>
      <c r="AC795" s="5">
        <v>24.528641889408899</v>
      </c>
      <c r="AD795" s="5">
        <v>20.625859201834199</v>
      </c>
    </row>
    <row r="796" spans="1:30" hidden="1" x14ac:dyDescent="0.25">
      <c r="A796" s="1" t="s">
        <v>49</v>
      </c>
      <c r="B796" s="1" t="s">
        <v>112</v>
      </c>
      <c r="C796" s="1" t="s">
        <v>9</v>
      </c>
      <c r="D796" s="1" t="s">
        <v>122</v>
      </c>
      <c r="E796" s="2">
        <v>2019</v>
      </c>
      <c r="F796" s="5">
        <v>2.50908165936423</v>
      </c>
      <c r="G796" s="5">
        <v>8.7057970209939199</v>
      </c>
      <c r="H796" s="5">
        <v>24.7861291438204</v>
      </c>
      <c r="I796" s="5">
        <v>22.0443448973401</v>
      </c>
      <c r="J796" s="5">
        <v>4.2872638804425804</v>
      </c>
      <c r="K796" s="5">
        <v>16.218418655367401</v>
      </c>
      <c r="L796" s="5">
        <v>48.753231186388703</v>
      </c>
      <c r="M796" s="5">
        <v>11.633990958834399</v>
      </c>
      <c r="N796" s="5">
        <v>5.1323083667250904</v>
      </c>
      <c r="O796" s="5">
        <v>5.3115451411069303</v>
      </c>
      <c r="P796" s="5">
        <v>12.104562399946699</v>
      </c>
      <c r="Q796" s="5">
        <v>14.8127467568189</v>
      </c>
      <c r="R796" s="5">
        <v>6.37980914551569</v>
      </c>
      <c r="S796" s="5">
        <v>3.1474939627043499</v>
      </c>
      <c r="T796" s="5">
        <v>5.7734686123355798</v>
      </c>
      <c r="U796" s="5">
        <v>3.8737918723432898</v>
      </c>
      <c r="V796" s="5">
        <v>1.9050101606466301</v>
      </c>
      <c r="W796" s="5">
        <v>3.8566724221931099</v>
      </c>
      <c r="X796" s="5">
        <v>3.8879630367319198</v>
      </c>
      <c r="Y796" s="5">
        <v>3.2643960144570299</v>
      </c>
      <c r="Z796" s="5">
        <v>23.986750383814499</v>
      </c>
      <c r="AA796" s="5">
        <v>19.304885369851899</v>
      </c>
      <c r="AB796" s="5">
        <v>14.5612961875631</v>
      </c>
      <c r="AC796" s="5">
        <v>6.8974248866148002</v>
      </c>
      <c r="AD796" s="5">
        <v>9.8042260137381305</v>
      </c>
    </row>
    <row r="797" spans="1:30" hidden="1" x14ac:dyDescent="0.25">
      <c r="A797" s="1" t="s">
        <v>49</v>
      </c>
      <c r="B797" s="1" t="s">
        <v>112</v>
      </c>
      <c r="C797" s="1" t="s">
        <v>10</v>
      </c>
      <c r="D797" s="1" t="s">
        <v>122</v>
      </c>
      <c r="E797" s="2">
        <v>2019</v>
      </c>
      <c r="F797" s="5">
        <v>26.939228977447701</v>
      </c>
      <c r="G797" s="5">
        <v>10.227573433711299</v>
      </c>
      <c r="H797" s="5">
        <v>4.0562388457103804</v>
      </c>
      <c r="I797" s="5">
        <v>5.4081295092532002</v>
      </c>
      <c r="J797" s="5">
        <v>13.5674561191991</v>
      </c>
      <c r="K797" s="5">
        <v>4.2475787045081796</v>
      </c>
      <c r="L797" s="5">
        <v>2.6919319258086101</v>
      </c>
      <c r="M797" s="5">
        <v>17.358058080323499</v>
      </c>
      <c r="N797" s="5">
        <v>22.575219264061602</v>
      </c>
      <c r="O797" s="5">
        <v>19.292305818441999</v>
      </c>
      <c r="P797" s="5">
        <v>9.5576154307605492</v>
      </c>
      <c r="Q797" s="5">
        <v>12.584770849673101</v>
      </c>
      <c r="R797" s="5">
        <v>15.555739171192901</v>
      </c>
      <c r="S797" s="5">
        <v>21.380992207795501</v>
      </c>
      <c r="T797" s="5">
        <v>13.9411861354995</v>
      </c>
      <c r="U797" s="5">
        <v>27.813794925374001</v>
      </c>
      <c r="V797" s="5">
        <v>36.973808179684497</v>
      </c>
      <c r="W797" s="5">
        <v>33.749340602687603</v>
      </c>
      <c r="X797" s="5">
        <v>16.5992913638643</v>
      </c>
      <c r="Y797" s="5">
        <v>19.118706533922602</v>
      </c>
      <c r="Z797" s="5">
        <v>3.0513071381211598</v>
      </c>
      <c r="AA797" s="5">
        <v>6.9494647276594197</v>
      </c>
      <c r="AB797" s="5">
        <v>6.8615007808513102</v>
      </c>
      <c r="AC797" s="5">
        <v>7.8305395590801004</v>
      </c>
      <c r="AD797" s="5">
        <v>5.5301827221342901</v>
      </c>
    </row>
    <row r="798" spans="1:30" hidden="1" x14ac:dyDescent="0.25">
      <c r="A798" s="1" t="s">
        <v>5</v>
      </c>
      <c r="B798" s="1" t="s">
        <v>3</v>
      </c>
      <c r="C798" s="1" t="s">
        <v>7</v>
      </c>
      <c r="D798" s="1" t="s">
        <v>122</v>
      </c>
      <c r="E798" s="2">
        <v>2019</v>
      </c>
      <c r="F798" s="5">
        <v>24.501029112770102</v>
      </c>
      <c r="G798" s="5">
        <v>48.209469994343102</v>
      </c>
      <c r="H798" s="5">
        <v>45.723636842386803</v>
      </c>
      <c r="I798" s="5">
        <v>51.436513548302102</v>
      </c>
      <c r="J798" s="5">
        <v>41.2704240866532</v>
      </c>
      <c r="K798" s="5">
        <v>61.572244662615901</v>
      </c>
      <c r="L798" s="5">
        <v>34.855452168647702</v>
      </c>
      <c r="M798" s="5">
        <v>40.129050831758299</v>
      </c>
      <c r="N798" s="5">
        <v>38.762797205861901</v>
      </c>
      <c r="O798" s="5">
        <v>43.9821649708881</v>
      </c>
      <c r="P798" s="5">
        <v>53.2816998372762</v>
      </c>
      <c r="Q798" s="5">
        <v>46.060989711785901</v>
      </c>
      <c r="R798" s="5">
        <v>43.538122829884898</v>
      </c>
      <c r="S798" s="5">
        <v>34.142896687091898</v>
      </c>
      <c r="T798" s="5">
        <v>46.458242785627903</v>
      </c>
      <c r="U798" s="5">
        <v>36.502739616375202</v>
      </c>
      <c r="V798" s="5">
        <v>21.403012490240801</v>
      </c>
      <c r="W798" s="5">
        <v>35.427073219922399</v>
      </c>
      <c r="X798" s="5">
        <v>44.378938394537599</v>
      </c>
      <c r="Y798" s="5">
        <v>32.3623848096911</v>
      </c>
      <c r="Z798" s="5">
        <v>49.865950899504803</v>
      </c>
      <c r="AA798" s="5">
        <v>52.308008716457699</v>
      </c>
      <c r="AB798" s="5">
        <v>46.499880062619901</v>
      </c>
      <c r="AC798" s="5">
        <v>52.509242433736397</v>
      </c>
      <c r="AD798" s="5">
        <v>60.969890562330697</v>
      </c>
    </row>
    <row r="799" spans="1:30" hidden="1" x14ac:dyDescent="0.25">
      <c r="A799" s="1" t="s">
        <v>5</v>
      </c>
      <c r="B799" s="1" t="s">
        <v>3</v>
      </c>
      <c r="C799" s="1" t="s">
        <v>8</v>
      </c>
      <c r="D799" s="1" t="s">
        <v>122</v>
      </c>
      <c r="E799" s="2">
        <v>2019</v>
      </c>
      <c r="F799" s="5">
        <v>38.361157493413401</v>
      </c>
      <c r="G799" s="5">
        <v>23.720742192825298</v>
      </c>
      <c r="H799" s="5">
        <v>11.9000892794694</v>
      </c>
      <c r="I799" s="5">
        <v>11.8105322900025</v>
      </c>
      <c r="J799" s="5">
        <v>30.284215101545701</v>
      </c>
      <c r="K799" s="5">
        <v>15.1991275927011</v>
      </c>
      <c r="L799" s="5">
        <v>9.3774202784718597</v>
      </c>
      <c r="M799" s="5">
        <v>29.702031517943201</v>
      </c>
      <c r="N799" s="5">
        <v>32.204273222008098</v>
      </c>
      <c r="O799" s="5">
        <v>32.309551728942601</v>
      </c>
      <c r="P799" s="5">
        <v>23.593691325572699</v>
      </c>
      <c r="Q799" s="5">
        <v>23.0171762722381</v>
      </c>
      <c r="R799" s="5">
        <v>33.248628103880698</v>
      </c>
      <c r="S799" s="5">
        <v>35.920297696188797</v>
      </c>
      <c r="T799" s="5">
        <v>32.547926444516001</v>
      </c>
      <c r="U799" s="5">
        <v>35.120296704141801</v>
      </c>
      <c r="V799" s="5">
        <v>36.792935496034502</v>
      </c>
      <c r="W799" s="5">
        <v>32.220017791786098</v>
      </c>
      <c r="X799" s="5">
        <v>35.443160964662802</v>
      </c>
      <c r="Y799" s="5">
        <v>33.5783931170904</v>
      </c>
      <c r="Z799" s="5">
        <v>7.7852258235961003</v>
      </c>
      <c r="AA799" s="5">
        <v>21.805116836955801</v>
      </c>
      <c r="AB799" s="5">
        <v>15.451248611251399</v>
      </c>
      <c r="AC799" s="5">
        <v>22.932357917162701</v>
      </c>
      <c r="AD799" s="5">
        <v>16.906524337210701</v>
      </c>
    </row>
    <row r="800" spans="1:30" hidden="1" x14ac:dyDescent="0.25">
      <c r="A800" s="1" t="s">
        <v>5</v>
      </c>
      <c r="B800" s="1" t="s">
        <v>3</v>
      </c>
      <c r="C800" s="1" t="s">
        <v>9</v>
      </c>
      <c r="D800" s="1" t="s">
        <v>122</v>
      </c>
      <c r="E800" s="2">
        <v>2019</v>
      </c>
      <c r="F800" s="5">
        <v>1.94685580203442</v>
      </c>
      <c r="G800" s="5">
        <v>10.1632341580443</v>
      </c>
      <c r="H800" s="5">
        <v>31.620360656142399</v>
      </c>
      <c r="I800" s="5">
        <v>27.1978853266314</v>
      </c>
      <c r="J800" s="5">
        <v>8.0216664391439494</v>
      </c>
      <c r="K800" s="5">
        <v>16.411222216303099</v>
      </c>
      <c r="L800" s="5">
        <v>53.673660016491098</v>
      </c>
      <c r="M800" s="5">
        <v>8.2928615238262093</v>
      </c>
      <c r="N800" s="5">
        <v>5.1854019899547499</v>
      </c>
      <c r="O800" s="5">
        <v>7.36884787778496</v>
      </c>
      <c r="P800" s="5">
        <v>12.049849793466</v>
      </c>
      <c r="Q800" s="5">
        <v>16.154345148745101</v>
      </c>
      <c r="R800" s="5">
        <v>7.4673084235282303</v>
      </c>
      <c r="S800" s="5">
        <v>4.1501000289391898</v>
      </c>
      <c r="T800" s="5">
        <v>6.0035083001629097</v>
      </c>
      <c r="U800" s="5">
        <v>4.6611931888632396</v>
      </c>
      <c r="V800" s="5">
        <v>0.72222161376476801</v>
      </c>
      <c r="W800" s="5">
        <v>4.1504265807407803</v>
      </c>
      <c r="X800" s="5">
        <v>3.9889736706424799</v>
      </c>
      <c r="Y800" s="5">
        <v>3.1055593956749301</v>
      </c>
      <c r="Z800" s="5">
        <v>32.477934967710297</v>
      </c>
      <c r="AA800" s="5">
        <v>18.934745885116101</v>
      </c>
      <c r="AB800" s="5">
        <v>17.169035955963999</v>
      </c>
      <c r="AC800" s="5">
        <v>8.7591641080268197</v>
      </c>
      <c r="AD800" s="5">
        <v>11.0376242827734</v>
      </c>
    </row>
    <row r="801" spans="1:30" hidden="1" x14ac:dyDescent="0.25">
      <c r="A801" s="1" t="s">
        <v>5</v>
      </c>
      <c r="B801" s="1" t="s">
        <v>3</v>
      </c>
      <c r="C801" s="1" t="s">
        <v>10</v>
      </c>
      <c r="D801" s="1" t="s">
        <v>122</v>
      </c>
      <c r="E801" s="2">
        <v>2019</v>
      </c>
      <c r="F801" s="5">
        <v>27.292634560019</v>
      </c>
      <c r="G801" s="5">
        <v>9.66304846880813</v>
      </c>
      <c r="H801" s="5">
        <v>2.4934480389373701</v>
      </c>
      <c r="I801" s="5">
        <v>3.3966784200781102</v>
      </c>
      <c r="J801" s="5">
        <v>8.9487038266182708</v>
      </c>
      <c r="K801" s="5">
        <v>3.21120466788043</v>
      </c>
      <c r="L801" s="5">
        <v>1.5167469579788799</v>
      </c>
      <c r="M801" s="5">
        <v>18.844581992965399</v>
      </c>
      <c r="N801" s="5">
        <v>20.754598855236001</v>
      </c>
      <c r="O801" s="5">
        <v>12.8406886650813</v>
      </c>
      <c r="P801" s="5">
        <v>9.87357616722994</v>
      </c>
      <c r="Q801" s="5">
        <v>12.3773515134612</v>
      </c>
      <c r="R801" s="5">
        <v>12.4195913181312</v>
      </c>
      <c r="S801" s="5">
        <v>15.0348528505102</v>
      </c>
      <c r="T801" s="5">
        <v>12.725248817277601</v>
      </c>
      <c r="U801" s="5">
        <v>18.524860586408199</v>
      </c>
      <c r="V801" s="5">
        <v>39.087272095741298</v>
      </c>
      <c r="W801" s="5">
        <v>27.434840319501699</v>
      </c>
      <c r="X801" s="5">
        <v>13.359002928966699</v>
      </c>
      <c r="Y801" s="5">
        <v>15.4914839601576</v>
      </c>
      <c r="Z801" s="5">
        <v>1.1236538089599799</v>
      </c>
      <c r="AA801" s="5">
        <v>5.1147959984677103</v>
      </c>
      <c r="AB801" s="5">
        <v>6.1501047873952102</v>
      </c>
      <c r="AC801" s="5">
        <v>5.1486621968795001</v>
      </c>
      <c r="AD801" s="5">
        <v>3.1931834535750299</v>
      </c>
    </row>
    <row r="802" spans="1:30" hidden="1" x14ac:dyDescent="0.25">
      <c r="A802" s="1" t="s">
        <v>31</v>
      </c>
      <c r="B802" s="1" t="s">
        <v>30</v>
      </c>
      <c r="C802" s="1" t="s">
        <v>7</v>
      </c>
      <c r="D802" s="1" t="s">
        <v>122</v>
      </c>
      <c r="E802" s="2">
        <v>2019</v>
      </c>
      <c r="F802" s="5">
        <v>26.3881801829808</v>
      </c>
      <c r="G802" s="5">
        <v>47.186877484342702</v>
      </c>
      <c r="H802" s="5">
        <v>48.339532497859103</v>
      </c>
      <c r="I802" s="5">
        <v>52.218735263160802</v>
      </c>
      <c r="J802" s="5">
        <v>36.8764343519749</v>
      </c>
      <c r="K802" s="5">
        <v>60.885113991953503</v>
      </c>
      <c r="L802" s="5">
        <v>42.149176171656499</v>
      </c>
      <c r="M802" s="5">
        <v>38.9388032214394</v>
      </c>
      <c r="N802" s="5">
        <v>29.422460770578901</v>
      </c>
      <c r="O802" s="5">
        <v>37.568153124683803</v>
      </c>
      <c r="P802" s="5">
        <v>50.8746960410312</v>
      </c>
      <c r="Q802" s="5">
        <v>41.073455933291498</v>
      </c>
      <c r="R802" s="5">
        <v>45.758198949177</v>
      </c>
      <c r="S802" s="5">
        <v>30.6012393080699</v>
      </c>
      <c r="T802" s="5">
        <v>44.398532588408798</v>
      </c>
      <c r="U802" s="5">
        <v>35.069192887209603</v>
      </c>
      <c r="V802" s="5">
        <v>19.440664042863599</v>
      </c>
      <c r="W802" s="5">
        <v>31.206557357017299</v>
      </c>
      <c r="X802" s="5">
        <v>39.076034795791699</v>
      </c>
      <c r="Y802" s="5">
        <v>27.355332157122199</v>
      </c>
      <c r="Z802" s="5">
        <v>45.935780080185097</v>
      </c>
      <c r="AA802" s="5">
        <v>54.348161630424997</v>
      </c>
      <c r="AB802" s="5">
        <v>47.480490558010203</v>
      </c>
      <c r="AC802" s="5">
        <v>47.605674159529599</v>
      </c>
      <c r="AD802" s="5">
        <v>53.959434291050101</v>
      </c>
    </row>
    <row r="803" spans="1:30" hidden="1" x14ac:dyDescent="0.25">
      <c r="A803" s="1" t="s">
        <v>31</v>
      </c>
      <c r="B803" s="1" t="s">
        <v>30</v>
      </c>
      <c r="C803" s="1" t="s">
        <v>8</v>
      </c>
      <c r="D803" s="1" t="s">
        <v>122</v>
      </c>
      <c r="E803" s="2">
        <v>2019</v>
      </c>
      <c r="F803" s="5">
        <v>32.619792886308304</v>
      </c>
      <c r="G803" s="5">
        <v>26.106533497252901</v>
      </c>
      <c r="H803" s="5">
        <v>10.111613578495399</v>
      </c>
      <c r="I803" s="5">
        <v>17.219801021194598</v>
      </c>
      <c r="J803" s="5">
        <v>31.353094444686899</v>
      </c>
      <c r="K803" s="5">
        <v>14.807510669781401</v>
      </c>
      <c r="L803" s="5">
        <v>7.8519243477375102</v>
      </c>
      <c r="M803" s="5">
        <v>26.865367493708799</v>
      </c>
      <c r="N803" s="5">
        <v>33.220469066204501</v>
      </c>
      <c r="O803" s="5">
        <v>33.374705282067403</v>
      </c>
      <c r="P803" s="5">
        <v>25.7915627235739</v>
      </c>
      <c r="Q803" s="5">
        <v>29.5706633034996</v>
      </c>
      <c r="R803" s="5">
        <v>30.4792004722709</v>
      </c>
      <c r="S803" s="5">
        <v>34.923615997527101</v>
      </c>
      <c r="T803" s="5">
        <v>36.571674509588</v>
      </c>
      <c r="U803" s="5">
        <v>31.983763795526102</v>
      </c>
      <c r="V803" s="5">
        <v>35.122433924710698</v>
      </c>
      <c r="W803" s="5">
        <v>31.794312259557099</v>
      </c>
      <c r="X803" s="5">
        <v>38.175880134243798</v>
      </c>
      <c r="Y803" s="5">
        <v>33.3731529809601</v>
      </c>
      <c r="Z803" s="5">
        <v>10.345487689967401</v>
      </c>
      <c r="AA803" s="5">
        <v>19.8896524883715</v>
      </c>
      <c r="AB803" s="5">
        <v>18.924285960021301</v>
      </c>
      <c r="AC803" s="5">
        <v>27.923928626949699</v>
      </c>
      <c r="AD803" s="5">
        <v>23.601451359048799</v>
      </c>
    </row>
    <row r="804" spans="1:30" hidden="1" x14ac:dyDescent="0.25">
      <c r="A804" s="1" t="s">
        <v>31</v>
      </c>
      <c r="B804" s="1" t="s">
        <v>30</v>
      </c>
      <c r="C804" s="1" t="s">
        <v>9</v>
      </c>
      <c r="D804" s="1" t="s">
        <v>122</v>
      </c>
      <c r="E804" s="2">
        <v>2019</v>
      </c>
      <c r="F804" s="5">
        <v>2.08565757625647</v>
      </c>
      <c r="G804" s="5">
        <v>7.3276225863297997</v>
      </c>
      <c r="H804" s="5">
        <v>32.6122556731477</v>
      </c>
      <c r="I804" s="5">
        <v>17.626722191218899</v>
      </c>
      <c r="J804" s="5">
        <v>3.2735959464109401</v>
      </c>
      <c r="K804" s="5">
        <v>12.8452291690135</v>
      </c>
      <c r="L804" s="5">
        <v>45.208568899936203</v>
      </c>
      <c r="M804" s="5">
        <v>9.5804180878699992</v>
      </c>
      <c r="N804" s="5">
        <v>4.8873761045417998</v>
      </c>
      <c r="O804" s="5">
        <v>3.2361134910009701</v>
      </c>
      <c r="P804" s="5">
        <v>10.172857384406701</v>
      </c>
      <c r="Q804" s="5">
        <v>7.9585254508682404</v>
      </c>
      <c r="R804" s="5">
        <v>4.9439076755190401</v>
      </c>
      <c r="S804" s="5">
        <v>1.84706523551734</v>
      </c>
      <c r="T804" s="5">
        <v>5.2835180346393997</v>
      </c>
      <c r="U804" s="5">
        <v>4.4292414715091999</v>
      </c>
      <c r="V804" s="5">
        <v>2.2593518961268302</v>
      </c>
      <c r="W804" s="5">
        <v>1.9288380741353199</v>
      </c>
      <c r="X804" s="5">
        <v>4.3757603173923902</v>
      </c>
      <c r="Y804" s="5">
        <v>2.4367071806055902</v>
      </c>
      <c r="Z804" s="5">
        <v>24.670411785113799</v>
      </c>
      <c r="AA804" s="5">
        <v>16.096870668457701</v>
      </c>
      <c r="AB804" s="5">
        <v>13.9669996020247</v>
      </c>
      <c r="AC804" s="5">
        <v>5.9147148746013203</v>
      </c>
      <c r="AD804" s="5">
        <v>8.4036879395151907</v>
      </c>
    </row>
    <row r="805" spans="1:30" hidden="1" x14ac:dyDescent="0.25">
      <c r="A805" s="1" t="s">
        <v>31</v>
      </c>
      <c r="B805" s="1" t="s">
        <v>30</v>
      </c>
      <c r="C805" s="1" t="s">
        <v>10</v>
      </c>
      <c r="D805" s="1" t="s">
        <v>122</v>
      </c>
      <c r="E805" s="2">
        <v>2019</v>
      </c>
      <c r="F805" s="5">
        <v>27.865350535883898</v>
      </c>
      <c r="G805" s="5">
        <v>7.4860002298128201</v>
      </c>
      <c r="H805" s="5">
        <v>3.6853013623853399</v>
      </c>
      <c r="I805" s="5">
        <v>4.8404745904462301</v>
      </c>
      <c r="J805" s="5">
        <v>15.3351955590788</v>
      </c>
      <c r="K805" s="5">
        <v>3.0430476555535102</v>
      </c>
      <c r="L805" s="5">
        <v>2.7083526350785201</v>
      </c>
      <c r="M805" s="5">
        <v>19.506854299385701</v>
      </c>
      <c r="N805" s="5">
        <v>25.8409908273151</v>
      </c>
      <c r="O805" s="5">
        <v>18.336044289171099</v>
      </c>
      <c r="P805" s="5">
        <v>8.9800738996672607</v>
      </c>
      <c r="Q805" s="5">
        <v>15.340406472912401</v>
      </c>
      <c r="R805" s="5">
        <v>12.8339705806147</v>
      </c>
      <c r="S805" s="5">
        <v>19.335259880502601</v>
      </c>
      <c r="T805" s="5">
        <v>10.189270394145</v>
      </c>
      <c r="U805" s="5">
        <v>21.676616869797499</v>
      </c>
      <c r="V805" s="5">
        <v>37.704346031395701</v>
      </c>
      <c r="W805" s="5">
        <v>33.518729341514899</v>
      </c>
      <c r="X805" s="5">
        <v>12.3393527037243</v>
      </c>
      <c r="Y805" s="5">
        <v>15.2777777777778</v>
      </c>
      <c r="Z805" s="5">
        <v>1.32687226840038</v>
      </c>
      <c r="AA805" s="5">
        <v>5.8804291846805299</v>
      </c>
      <c r="AB805" s="5">
        <v>4.8462400493448703</v>
      </c>
      <c r="AC805" s="5">
        <v>5.6557686035393901</v>
      </c>
      <c r="AD805" s="5">
        <v>4.2574485790723502</v>
      </c>
    </row>
    <row r="806" spans="1:30" hidden="1" x14ac:dyDescent="0.25">
      <c r="A806" s="1" t="s">
        <v>33</v>
      </c>
      <c r="B806" s="1" t="s">
        <v>32</v>
      </c>
      <c r="C806" s="1" t="s">
        <v>7</v>
      </c>
      <c r="D806" s="1" t="s">
        <v>122</v>
      </c>
      <c r="E806" s="2">
        <v>2019</v>
      </c>
      <c r="F806" s="5">
        <v>27.903933283994299</v>
      </c>
      <c r="G806" s="5">
        <v>57.0434923813906</v>
      </c>
      <c r="H806" s="5">
        <v>39.074064804021802</v>
      </c>
      <c r="I806" s="5">
        <v>53.550477428205298</v>
      </c>
      <c r="J806" s="5">
        <v>40.114430736438997</v>
      </c>
      <c r="K806" s="5">
        <v>55.374460592458803</v>
      </c>
      <c r="L806" s="5">
        <v>32.797076280600898</v>
      </c>
      <c r="M806" s="5">
        <v>37.378682509015398</v>
      </c>
      <c r="N806" s="5">
        <v>35.581336513788003</v>
      </c>
      <c r="O806" s="5">
        <v>35.5547241929522</v>
      </c>
      <c r="P806" s="5">
        <v>57.986203656437603</v>
      </c>
      <c r="Q806" s="5">
        <v>50.692093906048797</v>
      </c>
      <c r="R806" s="5">
        <v>49.706232739481202</v>
      </c>
      <c r="S806" s="5">
        <v>36.585113000207301</v>
      </c>
      <c r="T806" s="5">
        <v>54.782338252395697</v>
      </c>
      <c r="U806" s="5">
        <v>39.538020189627296</v>
      </c>
      <c r="V806" s="5">
        <v>23.955873255273101</v>
      </c>
      <c r="W806" s="5">
        <v>36.777196883922997</v>
      </c>
      <c r="X806" s="5">
        <v>49.084549576756302</v>
      </c>
      <c r="Y806" s="5">
        <v>28.2984120845476</v>
      </c>
      <c r="Z806" s="5">
        <v>45.52307544256</v>
      </c>
      <c r="AA806" s="5">
        <v>50.938347495932</v>
      </c>
      <c r="AB806" s="5">
        <v>44.978188136564398</v>
      </c>
      <c r="AC806" s="5">
        <v>58.707822120455397</v>
      </c>
      <c r="AD806" s="5">
        <v>64.545766321907493</v>
      </c>
    </row>
    <row r="807" spans="1:30" hidden="1" x14ac:dyDescent="0.25">
      <c r="A807" s="1" t="s">
        <v>33</v>
      </c>
      <c r="B807" s="1" t="s">
        <v>32</v>
      </c>
      <c r="C807" s="1" t="s">
        <v>8</v>
      </c>
      <c r="D807" s="1" t="s">
        <v>122</v>
      </c>
      <c r="E807" s="2">
        <v>2019</v>
      </c>
      <c r="F807" s="5">
        <v>36.657250130868803</v>
      </c>
      <c r="G807" s="5">
        <v>18.871056501303599</v>
      </c>
      <c r="H807" s="5">
        <v>11.859522157941001</v>
      </c>
      <c r="I807" s="5">
        <v>12.268280355950299</v>
      </c>
      <c r="J807" s="5">
        <v>30.371561207348101</v>
      </c>
      <c r="K807" s="5">
        <v>6.3369552325952698</v>
      </c>
      <c r="L807" s="5">
        <v>6.4409792283521003</v>
      </c>
      <c r="M807" s="5">
        <v>32.963517652967496</v>
      </c>
      <c r="N807" s="5">
        <v>36.126621851169197</v>
      </c>
      <c r="O807" s="5">
        <v>37.580344184117799</v>
      </c>
      <c r="P807" s="5">
        <v>18.752908119243099</v>
      </c>
      <c r="Q807" s="5">
        <v>15.954990171046401</v>
      </c>
      <c r="R807" s="5">
        <v>26.253136224977901</v>
      </c>
      <c r="S807" s="5">
        <v>34.853825419863199</v>
      </c>
      <c r="T807" s="5">
        <v>25.2062129830793</v>
      </c>
      <c r="U807" s="5">
        <v>32.399931438262897</v>
      </c>
      <c r="V807" s="5">
        <v>35.658582182223803</v>
      </c>
      <c r="W807" s="5">
        <v>34.791081199337803</v>
      </c>
      <c r="X807" s="5">
        <v>30.6452776100028</v>
      </c>
      <c r="Y807" s="5">
        <v>33.005989788354697</v>
      </c>
      <c r="Z807" s="5">
        <v>5.2396904027605302</v>
      </c>
      <c r="AA807" s="5">
        <v>14.0268486711264</v>
      </c>
      <c r="AB807" s="5">
        <v>12.485905469602001</v>
      </c>
      <c r="AC807" s="5">
        <v>13.150303347186</v>
      </c>
      <c r="AD807" s="5">
        <v>12.200592047075</v>
      </c>
    </row>
    <row r="808" spans="1:30" hidden="1" x14ac:dyDescent="0.25">
      <c r="A808" s="1" t="s">
        <v>33</v>
      </c>
      <c r="B808" s="1" t="s">
        <v>32</v>
      </c>
      <c r="C808" s="1" t="s">
        <v>9</v>
      </c>
      <c r="D808" s="1" t="s">
        <v>122</v>
      </c>
      <c r="E808" s="2">
        <v>2019</v>
      </c>
      <c r="F808" s="5">
        <v>2.3881297496344698</v>
      </c>
      <c r="G808" s="5">
        <v>9.2975001578752696</v>
      </c>
      <c r="H808" s="5">
        <v>25.074908643635101</v>
      </c>
      <c r="I808" s="5">
        <v>25.873179184491299</v>
      </c>
      <c r="J808" s="5">
        <v>3.2866097071946001</v>
      </c>
      <c r="K808" s="5">
        <v>29.987410022716698</v>
      </c>
      <c r="L808" s="5">
        <v>52.310454745376099</v>
      </c>
      <c r="M808" s="5">
        <v>7.65527507680613</v>
      </c>
      <c r="N808" s="5">
        <v>4.1029672196320801</v>
      </c>
      <c r="O808" s="5">
        <v>4.3293457977625298</v>
      </c>
      <c r="P808" s="5">
        <v>17.4839516992451</v>
      </c>
      <c r="Q808" s="5">
        <v>21.733059177079301</v>
      </c>
      <c r="R808" s="5">
        <v>7.1027598779805396</v>
      </c>
      <c r="S808" s="5">
        <v>4.1427399507793297</v>
      </c>
      <c r="T808" s="5">
        <v>8.2219257362817704</v>
      </c>
      <c r="U808" s="5">
        <v>5.2512877878916404</v>
      </c>
      <c r="V808" s="5">
        <v>3.22370886824744</v>
      </c>
      <c r="W808" s="5">
        <v>4.3416678319627904</v>
      </c>
      <c r="X808" s="5">
        <v>5.7491728943738796</v>
      </c>
      <c r="Y808" s="5">
        <v>3.1518901672628798</v>
      </c>
      <c r="Z808" s="5">
        <v>31.9678854728507</v>
      </c>
      <c r="AA808" s="5">
        <v>25.508497559211701</v>
      </c>
      <c r="AB808" s="5">
        <v>15.8108282962717</v>
      </c>
      <c r="AC808" s="5">
        <v>7.8433051771854103</v>
      </c>
      <c r="AD808" s="5">
        <v>13.8828721503222</v>
      </c>
    </row>
    <row r="809" spans="1:30" hidden="1" x14ac:dyDescent="0.25">
      <c r="A809" s="1" t="s">
        <v>33</v>
      </c>
      <c r="B809" s="1" t="s">
        <v>32</v>
      </c>
      <c r="C809" s="1" t="s">
        <v>10</v>
      </c>
      <c r="D809" s="1" t="s">
        <v>122</v>
      </c>
      <c r="E809" s="2">
        <v>2019</v>
      </c>
      <c r="F809" s="5">
        <v>19.125796494521602</v>
      </c>
      <c r="G809" s="5">
        <v>3.9171109727823001</v>
      </c>
      <c r="H809" s="5">
        <v>2.64379241545514</v>
      </c>
      <c r="I809" s="5">
        <v>3.2666377863215499</v>
      </c>
      <c r="J809" s="5">
        <v>9.6340384024854995</v>
      </c>
      <c r="K809" s="5">
        <v>0.65185063542892596</v>
      </c>
      <c r="L809" s="5">
        <v>2.3365269949805301</v>
      </c>
      <c r="M809" s="5">
        <v>16.172950667613801</v>
      </c>
      <c r="N809" s="5">
        <v>17.6573963641621</v>
      </c>
      <c r="O809" s="5">
        <v>15.6343246581147</v>
      </c>
      <c r="P809" s="5">
        <v>3.9920853981921098</v>
      </c>
      <c r="Q809" s="5">
        <v>6.78988634566283</v>
      </c>
      <c r="R809" s="5">
        <v>9.7520802873594299</v>
      </c>
      <c r="S809" s="5">
        <v>10.453984079907</v>
      </c>
      <c r="T809" s="5">
        <v>7.9789775441949402</v>
      </c>
      <c r="U809" s="5">
        <v>15.912186848776299</v>
      </c>
      <c r="V809" s="5">
        <v>32.095749436675</v>
      </c>
      <c r="W809" s="5">
        <v>22.937538623928099</v>
      </c>
      <c r="X809" s="5">
        <v>9.4722750588214097</v>
      </c>
      <c r="Y809" s="5">
        <v>12.740155522713801</v>
      </c>
      <c r="Z809" s="5">
        <v>1.07277551450607</v>
      </c>
      <c r="AA809" s="5">
        <v>5.0790996203218199</v>
      </c>
      <c r="AB809" s="5">
        <v>3.2699310523299898</v>
      </c>
      <c r="AC809" s="5">
        <v>3.9088065339090798</v>
      </c>
      <c r="AD809" s="5">
        <v>1.4778614104438501</v>
      </c>
    </row>
    <row r="810" spans="1:30" hidden="1" x14ac:dyDescent="0.25">
      <c r="A810" s="1" t="s">
        <v>35</v>
      </c>
      <c r="B810" s="1" t="s">
        <v>34</v>
      </c>
      <c r="C810" s="1" t="s">
        <v>7</v>
      </c>
      <c r="D810" s="1" t="s">
        <v>122</v>
      </c>
      <c r="E810" s="2">
        <v>2019</v>
      </c>
      <c r="F810" s="5">
        <v>34.274900222382598</v>
      </c>
      <c r="G810" s="5">
        <v>47.509462305415198</v>
      </c>
      <c r="H810" s="5">
        <v>49.471370552922799</v>
      </c>
      <c r="I810" s="5">
        <v>50.603354723034798</v>
      </c>
      <c r="J810" s="5">
        <v>44.707424867413103</v>
      </c>
      <c r="K810" s="5">
        <v>59.6633485841474</v>
      </c>
      <c r="L810" s="5">
        <v>45.149625048868003</v>
      </c>
      <c r="M810" s="5">
        <v>45.354560315753801</v>
      </c>
      <c r="N810" s="5">
        <v>37.660417372350899</v>
      </c>
      <c r="O810" s="5">
        <v>45.092316907995901</v>
      </c>
      <c r="P810" s="5">
        <v>49.227561843707697</v>
      </c>
      <c r="Q810" s="5">
        <v>49.0192031560046</v>
      </c>
      <c r="R810" s="5">
        <v>40.334604792271101</v>
      </c>
      <c r="S810" s="5">
        <v>37.874414367133198</v>
      </c>
      <c r="T810" s="5">
        <v>44.331011325311898</v>
      </c>
      <c r="U810" s="5">
        <v>37.008162674022202</v>
      </c>
      <c r="V810" s="5">
        <v>25.642039886174398</v>
      </c>
      <c r="W810" s="5">
        <v>37.461598503703897</v>
      </c>
      <c r="X810" s="5">
        <v>50.348235488711097</v>
      </c>
      <c r="Y810" s="5">
        <v>36.1362114386692</v>
      </c>
      <c r="Z810" s="5">
        <v>50.8463347267841</v>
      </c>
      <c r="AA810" s="5">
        <v>53.9928433508707</v>
      </c>
      <c r="AB810" s="5">
        <v>47.687140228366502</v>
      </c>
      <c r="AC810" s="5">
        <v>50.722572766130703</v>
      </c>
      <c r="AD810" s="5">
        <v>55.6406103888825</v>
      </c>
    </row>
    <row r="811" spans="1:30" hidden="1" x14ac:dyDescent="0.25">
      <c r="A811" s="1" t="s">
        <v>35</v>
      </c>
      <c r="B811" s="1" t="s">
        <v>34</v>
      </c>
      <c r="C811" s="1" t="s">
        <v>8</v>
      </c>
      <c r="D811" s="1" t="s">
        <v>122</v>
      </c>
      <c r="E811" s="2">
        <v>2019</v>
      </c>
      <c r="F811" s="5">
        <v>31.747691492025201</v>
      </c>
      <c r="G811" s="5">
        <v>23.5964124239702</v>
      </c>
      <c r="H811" s="5">
        <v>12.7887424031466</v>
      </c>
      <c r="I811" s="5">
        <v>11.1078017363405</v>
      </c>
      <c r="J811" s="5">
        <v>23.5253388332351</v>
      </c>
      <c r="K811" s="5">
        <v>12.5080375911957</v>
      </c>
      <c r="L811" s="5">
        <v>9.6841643861581996</v>
      </c>
      <c r="M811" s="5">
        <v>17.526398727559201</v>
      </c>
      <c r="N811" s="5">
        <v>30.453159747279098</v>
      </c>
      <c r="O811" s="5">
        <v>26.411753770430899</v>
      </c>
      <c r="P811" s="5">
        <v>25.297165318573601</v>
      </c>
      <c r="Q811" s="5">
        <v>19.456721399445101</v>
      </c>
      <c r="R811" s="5">
        <v>27.784568710328301</v>
      </c>
      <c r="S811" s="5">
        <v>31.779999587219098</v>
      </c>
      <c r="T811" s="5">
        <v>28.772477577649799</v>
      </c>
      <c r="U811" s="5">
        <v>34.295943496912003</v>
      </c>
      <c r="V811" s="5">
        <v>37.248054692942603</v>
      </c>
      <c r="W811" s="5">
        <v>31.608076464264201</v>
      </c>
      <c r="X811" s="5">
        <v>30.485225836178699</v>
      </c>
      <c r="Y811" s="5">
        <v>28.635614045956501</v>
      </c>
      <c r="Z811" s="5">
        <v>12.0825868418433</v>
      </c>
      <c r="AA811" s="5">
        <v>18.563592023761</v>
      </c>
      <c r="AB811" s="5">
        <v>13.2369420590733</v>
      </c>
      <c r="AC811" s="5">
        <v>20.125546833747801</v>
      </c>
      <c r="AD811" s="5">
        <v>19.078929902034499</v>
      </c>
    </row>
    <row r="812" spans="1:30" hidden="1" x14ac:dyDescent="0.25">
      <c r="A812" s="1" t="s">
        <v>35</v>
      </c>
      <c r="B812" s="1" t="s">
        <v>34</v>
      </c>
      <c r="C812" s="1" t="s">
        <v>9</v>
      </c>
      <c r="D812" s="1" t="s">
        <v>122</v>
      </c>
      <c r="E812" s="2">
        <v>2019</v>
      </c>
      <c r="F812" s="5">
        <v>3.0992179791166601</v>
      </c>
      <c r="G812" s="5">
        <v>6.1489521509256102</v>
      </c>
      <c r="H812" s="5">
        <v>20.8130027557315</v>
      </c>
      <c r="I812" s="5">
        <v>26.986411248466499</v>
      </c>
      <c r="J812" s="5">
        <v>4.2083087802003503</v>
      </c>
      <c r="K812" s="5">
        <v>15.651663163101301</v>
      </c>
      <c r="L812" s="5">
        <v>41.5085119238014</v>
      </c>
      <c r="M812" s="5">
        <v>21.587900030927401</v>
      </c>
      <c r="N812" s="5">
        <v>4.9177478976745599</v>
      </c>
      <c r="O812" s="5">
        <v>7.6355835425967999</v>
      </c>
      <c r="P812" s="5">
        <v>8.1245337210022406</v>
      </c>
      <c r="Q812" s="5">
        <v>18.4005920457125</v>
      </c>
      <c r="R812" s="5">
        <v>6.9283221160218504</v>
      </c>
      <c r="S812" s="5">
        <v>3.86952586219605</v>
      </c>
      <c r="T812" s="5">
        <v>5.6267212559461601</v>
      </c>
      <c r="U812" s="5">
        <v>5.5447646246677698</v>
      </c>
      <c r="V812" s="5">
        <v>1.56923403903603</v>
      </c>
      <c r="W812" s="5">
        <v>3.5902269480567299</v>
      </c>
      <c r="X812" s="5">
        <v>5.2043335971928499</v>
      </c>
      <c r="Y812" s="5">
        <v>3.7637215943452702</v>
      </c>
      <c r="Z812" s="5">
        <v>20.067557479844702</v>
      </c>
      <c r="AA812" s="5">
        <v>18.703831641600701</v>
      </c>
      <c r="AB812" s="5">
        <v>20.898603378314601</v>
      </c>
      <c r="AC812" s="5">
        <v>7.5994772815098699</v>
      </c>
      <c r="AD812" s="5">
        <v>8.7387204016554705</v>
      </c>
    </row>
    <row r="813" spans="1:30" hidden="1" x14ac:dyDescent="0.25">
      <c r="A813" s="1" t="s">
        <v>35</v>
      </c>
      <c r="B813" s="1" t="s">
        <v>34</v>
      </c>
      <c r="C813" s="1" t="s">
        <v>10</v>
      </c>
      <c r="D813" s="1" t="s">
        <v>122</v>
      </c>
      <c r="E813" s="2">
        <v>2019</v>
      </c>
      <c r="F813" s="5">
        <v>19.435648959514602</v>
      </c>
      <c r="G813" s="5">
        <v>9.7889574527621104</v>
      </c>
      <c r="H813" s="5">
        <v>2.72639759379609</v>
      </c>
      <c r="I813" s="5">
        <v>4.2258422194960801</v>
      </c>
      <c r="J813" s="5">
        <v>12.2236299351797</v>
      </c>
      <c r="K813" s="5">
        <v>4.9987634475083498</v>
      </c>
      <c r="L813" s="5">
        <v>1.8723863003637</v>
      </c>
      <c r="M813" s="5">
        <v>10.1220895126729</v>
      </c>
      <c r="N813" s="5">
        <v>21.305724510684701</v>
      </c>
      <c r="O813" s="5">
        <v>15.8477604629272</v>
      </c>
      <c r="P813" s="5">
        <v>13.859949693472201</v>
      </c>
      <c r="Q813" s="5">
        <v>7.2808649528397904</v>
      </c>
      <c r="R813" s="5">
        <v>19.068644055315801</v>
      </c>
      <c r="S813" s="5">
        <v>14.5805998885492</v>
      </c>
      <c r="T813" s="5">
        <v>16.271336210070501</v>
      </c>
      <c r="U813" s="5">
        <v>16.100660168456798</v>
      </c>
      <c r="V813" s="5">
        <v>30.406418627717201</v>
      </c>
      <c r="W813" s="5">
        <v>25.8452747382218</v>
      </c>
      <c r="X813" s="5">
        <v>8.0938906676433398</v>
      </c>
      <c r="Y813" s="5">
        <v>13.622618910650701</v>
      </c>
      <c r="Z813" s="5">
        <v>3.1903180053747402</v>
      </c>
      <c r="AA813" s="5">
        <v>6.0311892910075402</v>
      </c>
      <c r="AB813" s="5">
        <v>5.2682952722468599</v>
      </c>
      <c r="AC813" s="5">
        <v>6.0779298931849004</v>
      </c>
      <c r="AD813" s="5">
        <v>4.3224571308890596</v>
      </c>
    </row>
    <row r="814" spans="1:30" hidden="1" x14ac:dyDescent="0.25">
      <c r="A814" s="1" t="s">
        <v>43</v>
      </c>
      <c r="B814" s="1" t="s">
        <v>42</v>
      </c>
      <c r="C814" s="1" t="s">
        <v>7</v>
      </c>
      <c r="D814" s="1" t="s">
        <v>122</v>
      </c>
      <c r="E814" s="2">
        <v>2019</v>
      </c>
      <c r="F814" s="5">
        <v>37.478307134584199</v>
      </c>
      <c r="G814" s="5">
        <v>55.568432082420898</v>
      </c>
      <c r="H814" s="5">
        <v>52.924034625558797</v>
      </c>
      <c r="I814" s="5">
        <v>49.208223137799997</v>
      </c>
      <c r="J814" s="5">
        <v>51.417397103538903</v>
      </c>
      <c r="K814" s="5">
        <v>59.591301072653202</v>
      </c>
      <c r="L814" s="5">
        <v>41.490859622593703</v>
      </c>
      <c r="M814" s="5">
        <v>49.869692416480703</v>
      </c>
      <c r="N814" s="5">
        <v>45.105281325509203</v>
      </c>
      <c r="O814" s="5">
        <v>50.145549093671697</v>
      </c>
      <c r="P814" s="5">
        <v>53.552506401607303</v>
      </c>
      <c r="Q814" s="5">
        <v>52.2781649587861</v>
      </c>
      <c r="R814" s="5">
        <v>48.828609670382299</v>
      </c>
      <c r="S814" s="5">
        <v>40.215121411556098</v>
      </c>
      <c r="T814" s="5">
        <v>51.8635452310169</v>
      </c>
      <c r="U814" s="5">
        <v>40.3331926160431</v>
      </c>
      <c r="V814" s="5">
        <v>31.3419905816198</v>
      </c>
      <c r="W814" s="5">
        <v>35.844676473020797</v>
      </c>
      <c r="X814" s="5">
        <v>46.5767133038906</v>
      </c>
      <c r="Y814" s="5">
        <v>42.156820716453403</v>
      </c>
      <c r="Z814" s="5">
        <v>54.612812226355601</v>
      </c>
      <c r="AA814" s="5">
        <v>53.968080331041101</v>
      </c>
      <c r="AB814" s="5">
        <v>49.852507563018797</v>
      </c>
      <c r="AC814" s="5">
        <v>59.0889304631635</v>
      </c>
      <c r="AD814" s="5">
        <v>62.8873679843893</v>
      </c>
    </row>
    <row r="815" spans="1:30" hidden="1" x14ac:dyDescent="0.25">
      <c r="A815" s="1" t="s">
        <v>43</v>
      </c>
      <c r="B815" s="1" t="s">
        <v>42</v>
      </c>
      <c r="C815" s="1" t="s">
        <v>8</v>
      </c>
      <c r="D815" s="1" t="s">
        <v>122</v>
      </c>
      <c r="E815" s="2">
        <v>2019</v>
      </c>
      <c r="F815" s="5">
        <v>32.836755462586602</v>
      </c>
      <c r="G815" s="5">
        <v>19.1196973214454</v>
      </c>
      <c r="H815" s="5">
        <v>13.376028557765199</v>
      </c>
      <c r="I815" s="5">
        <v>13.0795615932392</v>
      </c>
      <c r="J815" s="5">
        <v>26.631629978410299</v>
      </c>
      <c r="K815" s="5">
        <v>13.4904910246049</v>
      </c>
      <c r="L815" s="5">
        <v>8.9066230810287692</v>
      </c>
      <c r="M815" s="5">
        <v>23.002842903732699</v>
      </c>
      <c r="N815" s="5">
        <v>29.158125961025501</v>
      </c>
      <c r="O815" s="5">
        <v>28.123507369598201</v>
      </c>
      <c r="P815" s="5">
        <v>22.845631701854799</v>
      </c>
      <c r="Q815" s="5">
        <v>18.379298954674098</v>
      </c>
      <c r="R815" s="5">
        <v>27.611491118352902</v>
      </c>
      <c r="S815" s="5">
        <v>31.775395213859401</v>
      </c>
      <c r="T815" s="5">
        <v>27.927975935972999</v>
      </c>
      <c r="U815" s="5">
        <v>30.270735466339801</v>
      </c>
      <c r="V815" s="5">
        <v>33.085400883372998</v>
      </c>
      <c r="W815" s="5">
        <v>27.947044183732501</v>
      </c>
      <c r="X815" s="5">
        <v>32.902365113819201</v>
      </c>
      <c r="Y815" s="5">
        <v>30.9665472940246</v>
      </c>
      <c r="Z815" s="5">
        <v>10.4973746863438</v>
      </c>
      <c r="AA815" s="5">
        <v>17.907127921348799</v>
      </c>
      <c r="AB815" s="5">
        <v>15.409399282048099</v>
      </c>
      <c r="AC815" s="5">
        <v>20.8116336706528</v>
      </c>
      <c r="AD815" s="5">
        <v>16.188087232130702</v>
      </c>
    </row>
    <row r="816" spans="1:30" hidden="1" x14ac:dyDescent="0.25">
      <c r="A816" s="1" t="s">
        <v>43</v>
      </c>
      <c r="B816" s="1" t="s">
        <v>42</v>
      </c>
      <c r="C816" s="1" t="s">
        <v>9</v>
      </c>
      <c r="D816" s="1" t="s">
        <v>122</v>
      </c>
      <c r="E816" s="2">
        <v>2019</v>
      </c>
      <c r="F816" s="5">
        <v>4.30086545592349</v>
      </c>
      <c r="G816" s="5">
        <v>13.505210915000299</v>
      </c>
      <c r="H816" s="5">
        <v>26.562415706039399</v>
      </c>
      <c r="I816" s="5">
        <v>31.557407899953301</v>
      </c>
      <c r="J816" s="5">
        <v>6.3770624192270198</v>
      </c>
      <c r="K816" s="5">
        <v>20.821334316794999</v>
      </c>
      <c r="L816" s="5">
        <v>46.947740510747202</v>
      </c>
      <c r="M816" s="5">
        <v>13.454030954392699</v>
      </c>
      <c r="N816" s="5">
        <v>7.5423478833903399</v>
      </c>
      <c r="O816" s="5">
        <v>9.0359535095384196</v>
      </c>
      <c r="P816" s="5">
        <v>13.102785226469299</v>
      </c>
      <c r="Q816" s="5">
        <v>19.492508895255199</v>
      </c>
      <c r="R816" s="5">
        <v>9.9522925804534204</v>
      </c>
      <c r="S816" s="5">
        <v>5.8013464081341999</v>
      </c>
      <c r="T816" s="5">
        <v>9.1519662361339105</v>
      </c>
      <c r="U816" s="5">
        <v>6.1391420092547202</v>
      </c>
      <c r="V816" s="5">
        <v>2.7381302627097002</v>
      </c>
      <c r="W816" s="5">
        <v>5.5212121515916301</v>
      </c>
      <c r="X816" s="5">
        <v>5.5128757839013796</v>
      </c>
      <c r="Y816" s="5">
        <v>4.4338927872861396</v>
      </c>
      <c r="Z816" s="5">
        <v>27.483545380899599</v>
      </c>
      <c r="AA816" s="5">
        <v>21.8829410958508</v>
      </c>
      <c r="AB816" s="5">
        <v>22.393560529376199</v>
      </c>
      <c r="AC816" s="5">
        <v>11.3351626292507</v>
      </c>
      <c r="AD816" s="5">
        <v>14.385769447198101</v>
      </c>
    </row>
    <row r="817" spans="1:30" hidden="1" x14ac:dyDescent="0.25">
      <c r="A817" s="1" t="s">
        <v>43</v>
      </c>
      <c r="B817" s="1" t="s">
        <v>42</v>
      </c>
      <c r="C817" s="1" t="s">
        <v>10</v>
      </c>
      <c r="D817" s="1" t="s">
        <v>122</v>
      </c>
      <c r="E817" s="2">
        <v>2019</v>
      </c>
      <c r="F817" s="5">
        <v>18.934499153617502</v>
      </c>
      <c r="G817" s="5">
        <v>6.6420499821178698</v>
      </c>
      <c r="H817" s="5">
        <v>3.7020307358068401</v>
      </c>
      <c r="I817" s="5">
        <v>3.09885731204866</v>
      </c>
      <c r="J817" s="5">
        <v>10.274763160109201</v>
      </c>
      <c r="K817" s="5">
        <v>3.0285256183907299</v>
      </c>
      <c r="L817" s="5">
        <v>2.29771658338607</v>
      </c>
      <c r="M817" s="5">
        <v>11.409507787451799</v>
      </c>
      <c r="N817" s="5">
        <v>17.1008880660244</v>
      </c>
      <c r="O817" s="5">
        <v>10.5246662462751</v>
      </c>
      <c r="P817" s="5">
        <v>9.6145939646395799</v>
      </c>
      <c r="Q817" s="5">
        <v>6.6786316692434502</v>
      </c>
      <c r="R817" s="5">
        <v>12.034207541367399</v>
      </c>
      <c r="S817" s="5">
        <v>14.9412751572505</v>
      </c>
      <c r="T817" s="5">
        <v>9.9585725588341099</v>
      </c>
      <c r="U817" s="5">
        <v>19.928390999195202</v>
      </c>
      <c r="V817" s="5">
        <v>29.8755361118412</v>
      </c>
      <c r="W817" s="5">
        <v>29.9723303416351</v>
      </c>
      <c r="X817" s="5">
        <v>13.0879573698009</v>
      </c>
      <c r="Y817" s="5">
        <v>14.511038183676</v>
      </c>
      <c r="Z817" s="5">
        <v>1.9847893026077901</v>
      </c>
      <c r="AA817" s="5">
        <v>5.1106551038652901</v>
      </c>
      <c r="AB817" s="5">
        <v>3.8443828659706001</v>
      </c>
      <c r="AC817" s="5">
        <v>3.8695182972390798</v>
      </c>
      <c r="AD817" s="5">
        <v>3.0654817481016199</v>
      </c>
    </row>
    <row r="818" spans="1:30" hidden="1" x14ac:dyDescent="0.25">
      <c r="A818" s="1" t="s">
        <v>45</v>
      </c>
      <c r="B818" s="1" t="s">
        <v>44</v>
      </c>
      <c r="C818" s="1" t="s">
        <v>7</v>
      </c>
      <c r="D818" s="1" t="s">
        <v>122</v>
      </c>
      <c r="E818" s="2">
        <v>2019</v>
      </c>
      <c r="F818" s="5">
        <v>31.038926880589202</v>
      </c>
      <c r="G818" s="5">
        <v>44.444379541578101</v>
      </c>
      <c r="H818" s="5">
        <v>45.659417924821</v>
      </c>
      <c r="I818" s="5">
        <v>49.607536697582702</v>
      </c>
      <c r="J818" s="5">
        <v>42.360877882102102</v>
      </c>
      <c r="K818" s="5">
        <v>53.2186657167574</v>
      </c>
      <c r="L818" s="5">
        <v>33.7259431918975</v>
      </c>
      <c r="M818" s="5">
        <v>43.287265547877603</v>
      </c>
      <c r="N818" s="5">
        <v>36.382514523039703</v>
      </c>
      <c r="O818" s="5">
        <v>45.120361112572901</v>
      </c>
      <c r="P818" s="5">
        <v>50.223440368713099</v>
      </c>
      <c r="Q818" s="5">
        <v>42.530323203652003</v>
      </c>
      <c r="R818" s="5">
        <v>42.045902328391698</v>
      </c>
      <c r="S818" s="5">
        <v>33.353327754402201</v>
      </c>
      <c r="T818" s="5">
        <v>44.9887185235131</v>
      </c>
      <c r="U818" s="5">
        <v>35.341475821021199</v>
      </c>
      <c r="V818" s="5">
        <v>24.439356460944001</v>
      </c>
      <c r="W818" s="5">
        <v>39.677813874610699</v>
      </c>
      <c r="X818" s="5">
        <v>45.038923283041001</v>
      </c>
      <c r="Y818" s="5">
        <v>34.702353347767897</v>
      </c>
      <c r="Z818" s="5">
        <v>48.948861612972202</v>
      </c>
      <c r="AA818" s="5">
        <v>48.361330143736801</v>
      </c>
      <c r="AB818" s="5">
        <v>47.0525705450329</v>
      </c>
      <c r="AC818" s="5">
        <v>50.0792916032675</v>
      </c>
      <c r="AD818" s="5">
        <v>57.909730674816203</v>
      </c>
    </row>
    <row r="819" spans="1:30" hidden="1" x14ac:dyDescent="0.25">
      <c r="A819" s="1" t="s">
        <v>45</v>
      </c>
      <c r="B819" s="1" t="s">
        <v>44</v>
      </c>
      <c r="C819" s="1" t="s">
        <v>8</v>
      </c>
      <c r="D819" s="1" t="s">
        <v>122</v>
      </c>
      <c r="E819" s="2">
        <v>2019</v>
      </c>
      <c r="F819" s="5">
        <v>30.774446197907501</v>
      </c>
      <c r="G819" s="5">
        <v>22.6339984579079</v>
      </c>
      <c r="H819" s="5">
        <v>9.2956350405550801</v>
      </c>
      <c r="I819" s="5">
        <v>11.8244358431315</v>
      </c>
      <c r="J819" s="5">
        <v>28.656454886614199</v>
      </c>
      <c r="K819" s="5">
        <v>12.8980114767397</v>
      </c>
      <c r="L819" s="5">
        <v>8.1749682484021093</v>
      </c>
      <c r="M819" s="5">
        <v>20.3011735018721</v>
      </c>
      <c r="N819" s="5">
        <v>29.155312555675302</v>
      </c>
      <c r="O819" s="5">
        <v>26.120729475462898</v>
      </c>
      <c r="P819" s="5">
        <v>21.580165617328799</v>
      </c>
      <c r="Q819" s="5">
        <v>22.0027214069381</v>
      </c>
      <c r="R819" s="5">
        <v>27.08488398906</v>
      </c>
      <c r="S819" s="5">
        <v>29.87342068457</v>
      </c>
      <c r="T819" s="5">
        <v>29.227342913101999</v>
      </c>
      <c r="U819" s="5">
        <v>30.1987289299976</v>
      </c>
      <c r="V819" s="5">
        <v>30.880587817848902</v>
      </c>
      <c r="W819" s="5">
        <v>29.5311984635008</v>
      </c>
      <c r="X819" s="5">
        <v>31.3274780573093</v>
      </c>
      <c r="Y819" s="5">
        <v>27.867394893941299</v>
      </c>
      <c r="Z819" s="5">
        <v>9.8270458915980203</v>
      </c>
      <c r="AA819" s="5">
        <v>16.0660796950168</v>
      </c>
      <c r="AB819" s="5">
        <v>12.8167059071582</v>
      </c>
      <c r="AC819" s="5">
        <v>20.636260356826799</v>
      </c>
      <c r="AD819" s="5">
        <v>18.8562655248003</v>
      </c>
    </row>
    <row r="820" spans="1:30" hidden="1" x14ac:dyDescent="0.25">
      <c r="A820" s="1" t="s">
        <v>45</v>
      </c>
      <c r="B820" s="1" t="s">
        <v>44</v>
      </c>
      <c r="C820" s="1" t="s">
        <v>9</v>
      </c>
      <c r="D820" s="1" t="s">
        <v>122</v>
      </c>
      <c r="E820" s="2">
        <v>2019</v>
      </c>
      <c r="F820" s="5">
        <v>3.3140452393477098</v>
      </c>
      <c r="G820" s="5">
        <v>10.9640412159163</v>
      </c>
      <c r="H820" s="5">
        <v>33.926448841772697</v>
      </c>
      <c r="I820" s="5">
        <v>29.1562112028044</v>
      </c>
      <c r="J820" s="5">
        <v>6.0330300950600897</v>
      </c>
      <c r="K820" s="5">
        <v>24.750124974930198</v>
      </c>
      <c r="L820" s="5">
        <v>53.0547836618506</v>
      </c>
      <c r="M820" s="5">
        <v>16.450638737828299</v>
      </c>
      <c r="N820" s="5">
        <v>5.7029034396749898</v>
      </c>
      <c r="O820" s="5">
        <v>8.2659463125705308</v>
      </c>
      <c r="P820" s="5">
        <v>15.9099466720374</v>
      </c>
      <c r="Q820" s="5">
        <v>16.283377470847299</v>
      </c>
      <c r="R820" s="5">
        <v>8.7347524934544101</v>
      </c>
      <c r="S820" s="5">
        <v>4.3310842047974898</v>
      </c>
      <c r="T820" s="5">
        <v>7.2242313855638001</v>
      </c>
      <c r="U820" s="5">
        <v>5.9639142407783101</v>
      </c>
      <c r="V820" s="5">
        <v>2.5042418791013299</v>
      </c>
      <c r="W820" s="5">
        <v>5.91657253274255</v>
      </c>
      <c r="X820" s="5">
        <v>6.8535334518399198</v>
      </c>
      <c r="Y820" s="5">
        <v>5.2750200124653297</v>
      </c>
      <c r="Z820" s="5">
        <v>27.729932812611299</v>
      </c>
      <c r="AA820" s="5">
        <v>24.039973413522201</v>
      </c>
      <c r="AB820" s="5">
        <v>20.184254606365201</v>
      </c>
      <c r="AC820" s="5">
        <v>8.0033410531910807</v>
      </c>
      <c r="AD820" s="5">
        <v>9.9577637866064208</v>
      </c>
    </row>
    <row r="821" spans="1:30" hidden="1" x14ac:dyDescent="0.25">
      <c r="A821" s="1" t="s">
        <v>45</v>
      </c>
      <c r="B821" s="1" t="s">
        <v>44</v>
      </c>
      <c r="C821" s="1" t="s">
        <v>10</v>
      </c>
      <c r="D821" s="1" t="s">
        <v>122</v>
      </c>
      <c r="E821" s="2">
        <v>2019</v>
      </c>
      <c r="F821" s="5">
        <v>23.839207434683502</v>
      </c>
      <c r="G821" s="5">
        <v>11.795544288418</v>
      </c>
      <c r="H821" s="5">
        <v>3.6171181516715598</v>
      </c>
      <c r="I821" s="5">
        <v>5.2926312714525698</v>
      </c>
      <c r="J821" s="5">
        <v>10.270578099674401</v>
      </c>
      <c r="K821" s="5">
        <v>2.9437208703643298</v>
      </c>
      <c r="L821" s="5">
        <v>2.8501295111579998</v>
      </c>
      <c r="M821" s="5">
        <v>14.2079008393839</v>
      </c>
      <c r="N821" s="5">
        <v>22.122043185050799</v>
      </c>
      <c r="O821" s="5">
        <v>13.7375969876101</v>
      </c>
      <c r="P821" s="5">
        <v>8.5245930349652799</v>
      </c>
      <c r="Q821" s="5">
        <v>13.6240069059359</v>
      </c>
      <c r="R821" s="5">
        <v>16.077198574418301</v>
      </c>
      <c r="S821" s="5">
        <v>20.622245890415002</v>
      </c>
      <c r="T821" s="5">
        <v>13.968598674244101</v>
      </c>
      <c r="U821" s="5">
        <v>21.646485848091299</v>
      </c>
      <c r="V821" s="5">
        <v>35.672377993043597</v>
      </c>
      <c r="W821" s="5">
        <v>23.5615022898624</v>
      </c>
      <c r="X821" s="5">
        <v>13.1641549692496</v>
      </c>
      <c r="Y821" s="5">
        <v>18.127305864317002</v>
      </c>
      <c r="Z821" s="5">
        <v>2.1257211367251498</v>
      </c>
      <c r="AA821" s="5">
        <v>8.17124268359456</v>
      </c>
      <c r="AB821" s="5">
        <v>5.5941127549167797</v>
      </c>
      <c r="AC821" s="5">
        <v>6.2603860318276201</v>
      </c>
      <c r="AD821" s="5">
        <v>5.5315720803159403</v>
      </c>
    </row>
    <row r="822" spans="1:30" hidden="1" x14ac:dyDescent="0.25">
      <c r="A822" s="1" t="s">
        <v>37</v>
      </c>
      <c r="B822" s="1" t="s">
        <v>36</v>
      </c>
      <c r="C822" s="1" t="s">
        <v>7</v>
      </c>
      <c r="D822" s="1" t="s">
        <v>122</v>
      </c>
      <c r="E822" s="2">
        <v>2019</v>
      </c>
      <c r="F822" s="5">
        <v>31.8777326219688</v>
      </c>
      <c r="G822" s="5">
        <v>50.763232111487099</v>
      </c>
      <c r="H822" s="5">
        <v>50.832982999145003</v>
      </c>
      <c r="I822" s="5">
        <v>57.882945094067502</v>
      </c>
      <c r="J822" s="5">
        <v>40.374018071083697</v>
      </c>
      <c r="K822" s="5">
        <v>63.0228433134155</v>
      </c>
      <c r="L822" s="5">
        <v>39.042174738184698</v>
      </c>
      <c r="M822" s="5">
        <v>42.464680085230498</v>
      </c>
      <c r="N822" s="5">
        <v>42.798290788382197</v>
      </c>
      <c r="O822" s="5">
        <v>40.422782121332297</v>
      </c>
      <c r="P822" s="5">
        <v>50.332396411320303</v>
      </c>
      <c r="Q822" s="5">
        <v>50.788209256823897</v>
      </c>
      <c r="R822" s="5">
        <v>42.591185751053402</v>
      </c>
      <c r="S822" s="5">
        <v>36.741610130406997</v>
      </c>
      <c r="T822" s="5">
        <v>45.352056379240302</v>
      </c>
      <c r="U822" s="5">
        <v>35.957581983486698</v>
      </c>
      <c r="V822" s="5">
        <v>23.923019490574699</v>
      </c>
      <c r="W822" s="5">
        <v>29.0021461010368</v>
      </c>
      <c r="X822" s="5">
        <v>44.737706573409099</v>
      </c>
      <c r="Y822" s="5">
        <v>36.250497500865798</v>
      </c>
      <c r="Z822" s="5">
        <v>57.047835521528903</v>
      </c>
      <c r="AA822" s="5">
        <v>51.866056638409802</v>
      </c>
      <c r="AB822" s="5">
        <v>55.017983079266301</v>
      </c>
      <c r="AC822" s="5">
        <v>51.154717850877802</v>
      </c>
      <c r="AD822" s="5">
        <v>59.815701439400897</v>
      </c>
    </row>
    <row r="823" spans="1:30" hidden="1" x14ac:dyDescent="0.25">
      <c r="A823" s="1" t="s">
        <v>37</v>
      </c>
      <c r="B823" s="1" t="s">
        <v>36</v>
      </c>
      <c r="C823" s="1" t="s">
        <v>8</v>
      </c>
      <c r="D823" s="1" t="s">
        <v>122</v>
      </c>
      <c r="E823" s="2">
        <v>2019</v>
      </c>
      <c r="F823" s="5">
        <v>35.300243327747701</v>
      </c>
      <c r="G823" s="5">
        <v>25.9847443271731</v>
      </c>
      <c r="H823" s="5">
        <v>12.871785810754499</v>
      </c>
      <c r="I823" s="5">
        <v>13.304995447523799</v>
      </c>
      <c r="J823" s="5">
        <v>36.339964186211198</v>
      </c>
      <c r="K823" s="5">
        <v>17.720208848753899</v>
      </c>
      <c r="L823" s="5">
        <v>10.513206658009899</v>
      </c>
      <c r="M823" s="5">
        <v>28.9147170891763</v>
      </c>
      <c r="N823" s="5">
        <v>31.508444441035898</v>
      </c>
      <c r="O823" s="5">
        <v>33.144889889825798</v>
      </c>
      <c r="P823" s="5">
        <v>28.492271352043701</v>
      </c>
      <c r="Q823" s="5">
        <v>20.828816114443299</v>
      </c>
      <c r="R823" s="5">
        <v>32.430112596194903</v>
      </c>
      <c r="S823" s="5">
        <v>34.823466840696902</v>
      </c>
      <c r="T823" s="5">
        <v>32.301609975261698</v>
      </c>
      <c r="U823" s="5">
        <v>33.671318012158203</v>
      </c>
      <c r="V823" s="5">
        <v>37.783983211916102</v>
      </c>
      <c r="W823" s="5">
        <v>39.518169001302503</v>
      </c>
      <c r="X823" s="5">
        <v>34.564753070560599</v>
      </c>
      <c r="Y823" s="5">
        <v>35.924343686520203</v>
      </c>
      <c r="Z823" s="5">
        <v>16.2630470757165</v>
      </c>
      <c r="AA823" s="5">
        <v>20.3375466930204</v>
      </c>
      <c r="AB823" s="5">
        <v>15.3011045834453</v>
      </c>
      <c r="AC823" s="5">
        <v>23.206397172746701</v>
      </c>
      <c r="AD823" s="5">
        <v>20.3508475790034</v>
      </c>
    </row>
    <row r="824" spans="1:30" hidden="1" x14ac:dyDescent="0.25">
      <c r="A824" s="1" t="s">
        <v>37</v>
      </c>
      <c r="B824" s="1" t="s">
        <v>36</v>
      </c>
      <c r="C824" s="1" t="s">
        <v>9</v>
      </c>
      <c r="D824" s="1" t="s">
        <v>122</v>
      </c>
      <c r="E824" s="2">
        <v>2019</v>
      </c>
      <c r="F824" s="5">
        <v>2.6032858876326599</v>
      </c>
      <c r="G824" s="5">
        <v>7.8980717065313897</v>
      </c>
      <c r="H824" s="5">
        <v>29.83425638776</v>
      </c>
      <c r="I824" s="5">
        <v>21.169014516772499</v>
      </c>
      <c r="J824" s="5">
        <v>3.93605340256648</v>
      </c>
      <c r="K824" s="5">
        <v>13.7131702712443</v>
      </c>
      <c r="L824" s="5">
        <v>47.408739214285198</v>
      </c>
      <c r="M824" s="5">
        <v>11.3117036003114</v>
      </c>
      <c r="N824" s="5">
        <v>4.1356223373456098</v>
      </c>
      <c r="O824" s="5">
        <v>4.9019181307502304</v>
      </c>
      <c r="P824" s="5">
        <v>7.6781589801993704</v>
      </c>
      <c r="Q824" s="5">
        <v>20.868589023959998</v>
      </c>
      <c r="R824" s="5">
        <v>5.0832909501561003</v>
      </c>
      <c r="S824" s="5">
        <v>3.3768879856219498</v>
      </c>
      <c r="T824" s="5">
        <v>6.8720206105530401</v>
      </c>
      <c r="U824" s="5">
        <v>3.0736282288082801</v>
      </c>
      <c r="V824" s="5">
        <v>3.5183783512878302</v>
      </c>
      <c r="W824" s="5">
        <v>2.44865143305609</v>
      </c>
      <c r="X824" s="5">
        <v>3.51876208699698</v>
      </c>
      <c r="Y824" s="5">
        <v>3.9854342084179701</v>
      </c>
      <c r="Z824" s="5">
        <v>14.6019072393965</v>
      </c>
      <c r="AA824" s="5">
        <v>22.0058220659885</v>
      </c>
      <c r="AB824" s="5">
        <v>15.807318665284299</v>
      </c>
      <c r="AC824" s="5">
        <v>5.9022753754945798</v>
      </c>
      <c r="AD824" s="5">
        <v>5.9888080696477699</v>
      </c>
    </row>
    <row r="825" spans="1:30" hidden="1" x14ac:dyDescent="0.25">
      <c r="A825" s="1" t="s">
        <v>37</v>
      </c>
      <c r="B825" s="1" t="s">
        <v>36</v>
      </c>
      <c r="C825" s="1" t="s">
        <v>10</v>
      </c>
      <c r="D825" s="1" t="s">
        <v>122</v>
      </c>
      <c r="E825" s="2">
        <v>2019</v>
      </c>
      <c r="F825" s="5">
        <v>23.466168454708299</v>
      </c>
      <c r="G825" s="5">
        <v>8.7017301978009591</v>
      </c>
      <c r="H825" s="5">
        <v>3.0335894327023301</v>
      </c>
      <c r="I825" s="5">
        <v>3.1846873113791401</v>
      </c>
      <c r="J825" s="5">
        <v>11.617931522804399</v>
      </c>
      <c r="K825" s="5">
        <v>3.3962932039507301</v>
      </c>
      <c r="L825" s="5">
        <v>1.70560921200573</v>
      </c>
      <c r="M825" s="5">
        <v>14.849638716225099</v>
      </c>
      <c r="N825" s="5">
        <v>18.695876137120401</v>
      </c>
      <c r="O825" s="5">
        <v>18.319748173361099</v>
      </c>
      <c r="P825" s="5">
        <v>11.3543955446994</v>
      </c>
      <c r="Q825" s="5">
        <v>4.6200724893350902</v>
      </c>
      <c r="R825" s="5">
        <v>16.7956524468438</v>
      </c>
      <c r="S825" s="5">
        <v>16.8091581674929</v>
      </c>
      <c r="T825" s="5">
        <v>10.3303863453805</v>
      </c>
      <c r="U825" s="5">
        <v>22.5799468686035</v>
      </c>
      <c r="V825" s="5">
        <v>32.072642131356702</v>
      </c>
      <c r="W825" s="5">
        <v>27.655304729730599</v>
      </c>
      <c r="X825" s="5">
        <v>15.143880800001</v>
      </c>
      <c r="Y825" s="5">
        <v>14.650043676699401</v>
      </c>
      <c r="Z825" s="5">
        <v>4.1862681339059797</v>
      </c>
      <c r="AA825" s="5">
        <v>4.1685121984315696</v>
      </c>
      <c r="AB825" s="5">
        <v>4.2614138156126398</v>
      </c>
      <c r="AC825" s="5">
        <v>8.3277206550827803</v>
      </c>
      <c r="AD825" s="5">
        <v>6.3163050261383704</v>
      </c>
    </row>
    <row r="826" spans="1:30" hidden="1" x14ac:dyDescent="0.25">
      <c r="A826" s="1" t="s">
        <v>39</v>
      </c>
      <c r="B826" s="1" t="s">
        <v>38</v>
      </c>
      <c r="C826" s="1" t="s">
        <v>7</v>
      </c>
      <c r="D826" s="1" t="s">
        <v>122</v>
      </c>
      <c r="E826" s="2">
        <v>2019</v>
      </c>
      <c r="F826" s="5">
        <v>30.763093114311999</v>
      </c>
      <c r="G826" s="5">
        <v>54.956893374831203</v>
      </c>
      <c r="H826" s="5">
        <v>56.975046276692701</v>
      </c>
      <c r="I826" s="5">
        <v>56.61943513304</v>
      </c>
      <c r="J826" s="5">
        <v>39.766443332060199</v>
      </c>
      <c r="K826" s="5">
        <v>65.761065793079396</v>
      </c>
      <c r="L826" s="5">
        <v>38.0986280849542</v>
      </c>
      <c r="M826" s="5">
        <v>40.748829953198097</v>
      </c>
      <c r="N826" s="5">
        <v>34.295002813839297</v>
      </c>
      <c r="O826" s="5">
        <v>37.990752076735497</v>
      </c>
      <c r="P826" s="5">
        <v>53.708766470455998</v>
      </c>
      <c r="Q826" s="5">
        <v>51.990513444358001</v>
      </c>
      <c r="R826" s="5">
        <v>49.713614192928802</v>
      </c>
      <c r="S826" s="5">
        <v>37.484551541340899</v>
      </c>
      <c r="T826" s="5">
        <v>57.404938209204197</v>
      </c>
      <c r="U826" s="5">
        <v>38.898238851497503</v>
      </c>
      <c r="V826" s="5">
        <v>24.276986176085</v>
      </c>
      <c r="W826" s="5">
        <v>31.453872424676099</v>
      </c>
      <c r="X826" s="5">
        <v>48.079405595289202</v>
      </c>
      <c r="Y826" s="5">
        <v>36.5770622214852</v>
      </c>
      <c r="Z826" s="5">
        <v>60.770512336312002</v>
      </c>
      <c r="AA826" s="5">
        <v>59.1925938584032</v>
      </c>
      <c r="AB826" s="5">
        <v>51.905710800800698</v>
      </c>
      <c r="AC826" s="5">
        <v>61.887892036695398</v>
      </c>
      <c r="AD826" s="5">
        <v>65.299097778564004</v>
      </c>
    </row>
    <row r="827" spans="1:30" hidden="1" x14ac:dyDescent="0.25">
      <c r="A827" s="1" t="s">
        <v>39</v>
      </c>
      <c r="B827" s="1" t="s">
        <v>38</v>
      </c>
      <c r="C827" s="1" t="s">
        <v>8</v>
      </c>
      <c r="D827" s="1" t="s">
        <v>122</v>
      </c>
      <c r="E827" s="2">
        <v>2019</v>
      </c>
      <c r="F827" s="5">
        <v>42.976924953726602</v>
      </c>
      <c r="G827" s="5">
        <v>25.865245858475301</v>
      </c>
      <c r="H827" s="5">
        <v>14.402568070572</v>
      </c>
      <c r="I827" s="5">
        <v>18.9496364970421</v>
      </c>
      <c r="J827" s="5">
        <v>37.058392722190199</v>
      </c>
      <c r="K827" s="5">
        <v>12.972802446707499</v>
      </c>
      <c r="L827" s="5">
        <v>6.0432555428691099</v>
      </c>
      <c r="M827" s="5">
        <v>33.354235632839902</v>
      </c>
      <c r="N827" s="5">
        <v>39.167225128927498</v>
      </c>
      <c r="O827" s="5">
        <v>38.404834417654001</v>
      </c>
      <c r="P827" s="5">
        <v>25.258309612359302</v>
      </c>
      <c r="Q827" s="5">
        <v>24.202227728044001</v>
      </c>
      <c r="R827" s="5">
        <v>31.664889180924501</v>
      </c>
      <c r="S827" s="5">
        <v>37.569584734255997</v>
      </c>
      <c r="T827" s="5">
        <v>30.253228537491498</v>
      </c>
      <c r="U827" s="5">
        <v>37.699453925087298</v>
      </c>
      <c r="V827" s="5">
        <v>40.696375673794499</v>
      </c>
      <c r="W827" s="5">
        <v>33.9073257930186</v>
      </c>
      <c r="X827" s="5">
        <v>33.357476812656401</v>
      </c>
      <c r="Y827" s="5">
        <v>37.714221055584602</v>
      </c>
      <c r="Z827" s="5">
        <v>7.0249417250628197</v>
      </c>
      <c r="AA827" s="5">
        <v>12.698539064841301</v>
      </c>
      <c r="AB827" s="5">
        <v>21.6237873716458</v>
      </c>
      <c r="AC827" s="5">
        <v>21.298693421617902</v>
      </c>
      <c r="AD827" s="5">
        <v>18.331319972705899</v>
      </c>
    </row>
    <row r="828" spans="1:30" hidden="1" x14ac:dyDescent="0.25">
      <c r="A828" s="1" t="s">
        <v>39</v>
      </c>
      <c r="B828" s="1" t="s">
        <v>38</v>
      </c>
      <c r="C828" s="1" t="s">
        <v>9</v>
      </c>
      <c r="D828" s="1" t="s">
        <v>122</v>
      </c>
      <c r="E828" s="2">
        <v>2019</v>
      </c>
      <c r="F828" s="5">
        <v>1.6455002112672099</v>
      </c>
      <c r="G828" s="5">
        <v>5.5371973501154601</v>
      </c>
      <c r="H828" s="5">
        <v>20.928153485461401</v>
      </c>
      <c r="I828" s="5">
        <v>11.652018165792899</v>
      </c>
      <c r="J828" s="5">
        <v>3.7859380459779501</v>
      </c>
      <c r="K828" s="5">
        <v>13.7204593171162</v>
      </c>
      <c r="L828" s="5">
        <v>52.654474463396198</v>
      </c>
      <c r="M828" s="5">
        <v>6.0251385665182697</v>
      </c>
      <c r="N828" s="5">
        <v>3.2629898828419601</v>
      </c>
      <c r="O828" s="5">
        <v>4.9120739024414899</v>
      </c>
      <c r="P828" s="5">
        <v>10.930959663267901</v>
      </c>
      <c r="Q828" s="5">
        <v>14.7610562388251</v>
      </c>
      <c r="R828" s="5">
        <v>3.7485910687659501</v>
      </c>
      <c r="S828" s="5">
        <v>3.2601644889398398</v>
      </c>
      <c r="T828" s="5">
        <v>3.6253632894437602</v>
      </c>
      <c r="U828" s="5">
        <v>3.6887246532968101</v>
      </c>
      <c r="V828" s="5">
        <v>1.97180989688719</v>
      </c>
      <c r="W828" s="5">
        <v>4.8389872197940296</v>
      </c>
      <c r="X828" s="5">
        <v>3.2827213222472098</v>
      </c>
      <c r="Y828" s="5">
        <v>3.0106968435082102</v>
      </c>
      <c r="Z828" s="5">
        <v>20.025642530859599</v>
      </c>
      <c r="AA828" s="5">
        <v>22.1357207799024</v>
      </c>
      <c r="AB828" s="5">
        <v>8.6862990217928697</v>
      </c>
      <c r="AC828" s="5">
        <v>4.2402891152164601</v>
      </c>
      <c r="AD828" s="5">
        <v>6.8046197781091298</v>
      </c>
    </row>
    <row r="829" spans="1:30" hidden="1" x14ac:dyDescent="0.25">
      <c r="A829" s="1" t="s">
        <v>39</v>
      </c>
      <c r="B829" s="1" t="s">
        <v>38</v>
      </c>
      <c r="C829" s="1" t="s">
        <v>10</v>
      </c>
      <c r="D829" s="1" t="s">
        <v>122</v>
      </c>
      <c r="E829" s="2">
        <v>2019</v>
      </c>
      <c r="F829" s="5">
        <v>16.726580661720401</v>
      </c>
      <c r="G829" s="5">
        <v>6.8040914314876302</v>
      </c>
      <c r="H829" s="5">
        <v>3.2176421791176599</v>
      </c>
      <c r="I829" s="5">
        <v>5.0537960105442901</v>
      </c>
      <c r="J829" s="5">
        <v>12.252913236740101</v>
      </c>
      <c r="K829" s="5">
        <v>3.1990783405363898</v>
      </c>
      <c r="L829" s="5">
        <v>2.1115062711543202</v>
      </c>
      <c r="M829" s="5">
        <v>15.905483048590201</v>
      </c>
      <c r="N829" s="5">
        <v>18.704509386471599</v>
      </c>
      <c r="O829" s="5">
        <v>14.856930377505501</v>
      </c>
      <c r="P829" s="5">
        <v>8.3723412512600301</v>
      </c>
      <c r="Q829" s="5">
        <v>5.8888346870826096</v>
      </c>
      <c r="R829" s="5">
        <v>10.6896307715636</v>
      </c>
      <c r="S829" s="5">
        <v>13.8375520599723</v>
      </c>
      <c r="T829" s="5">
        <v>6.4972579544593003</v>
      </c>
      <c r="U829" s="5">
        <v>13.4078463807045</v>
      </c>
      <c r="V829" s="5">
        <v>29.4044506855302</v>
      </c>
      <c r="W829" s="5">
        <v>29.4500442337241</v>
      </c>
      <c r="X829" s="5">
        <v>11.222623771134</v>
      </c>
      <c r="Y829" s="5">
        <v>10.021107937272699</v>
      </c>
      <c r="Z829" s="5">
        <v>2.10787214268385</v>
      </c>
      <c r="AA829" s="5">
        <v>4.0718160857525501</v>
      </c>
      <c r="AB829" s="5">
        <v>5.5522574945902798</v>
      </c>
      <c r="AC829" s="5">
        <v>4.6834643281356598</v>
      </c>
      <c r="AD829" s="5">
        <v>3.8664105739341399</v>
      </c>
    </row>
    <row r="830" spans="1:30" hidden="1" x14ac:dyDescent="0.25">
      <c r="A830" s="1" t="s">
        <v>41</v>
      </c>
      <c r="B830" s="1" t="s">
        <v>40</v>
      </c>
      <c r="C830" s="1" t="s">
        <v>7</v>
      </c>
      <c r="D830" s="1" t="s">
        <v>122</v>
      </c>
      <c r="E830" s="2">
        <v>2019</v>
      </c>
      <c r="F830" s="5">
        <v>17.2701251811894</v>
      </c>
      <c r="G830" s="5">
        <v>40.785895558160099</v>
      </c>
      <c r="H830" s="5">
        <v>47.5196519584334</v>
      </c>
      <c r="I830" s="5">
        <v>46.616796452388698</v>
      </c>
      <c r="J830" s="5">
        <v>30.898311809926899</v>
      </c>
      <c r="K830" s="5">
        <v>53.304628249121002</v>
      </c>
      <c r="L830" s="5">
        <v>33.184575385547902</v>
      </c>
      <c r="M830" s="5">
        <v>34.0085080859754</v>
      </c>
      <c r="N830" s="5">
        <v>34.02897346764</v>
      </c>
      <c r="O830" s="5">
        <v>34.0324777479441</v>
      </c>
      <c r="P830" s="5">
        <v>48.514732982888198</v>
      </c>
      <c r="Q830" s="5">
        <v>33.822203263785603</v>
      </c>
      <c r="R830" s="5">
        <v>34.050155760000202</v>
      </c>
      <c r="S830" s="5">
        <v>19.646355530064501</v>
      </c>
      <c r="T830" s="5">
        <v>36.008460836159898</v>
      </c>
      <c r="U830" s="5">
        <v>16.484435100941202</v>
      </c>
      <c r="V830" s="5">
        <v>12.948067534636801</v>
      </c>
      <c r="W830" s="5">
        <v>23.619342935916499</v>
      </c>
      <c r="X830" s="5">
        <v>30.567334755167</v>
      </c>
      <c r="Y830" s="5">
        <v>19.927720654105698</v>
      </c>
      <c r="Z830" s="5">
        <v>46.570249458767996</v>
      </c>
      <c r="AA830" s="5">
        <v>49.2042815454517</v>
      </c>
      <c r="AB830" s="5">
        <v>42.230861153856402</v>
      </c>
      <c r="AC830" s="5">
        <v>44.242366903896901</v>
      </c>
      <c r="AD830" s="5">
        <v>51.878185388278503</v>
      </c>
    </row>
    <row r="831" spans="1:30" hidden="1" x14ac:dyDescent="0.25">
      <c r="A831" s="1" t="s">
        <v>41</v>
      </c>
      <c r="B831" s="1" t="s">
        <v>40</v>
      </c>
      <c r="C831" s="1" t="s">
        <v>8</v>
      </c>
      <c r="D831" s="1" t="s">
        <v>122</v>
      </c>
      <c r="E831" s="2">
        <v>2019</v>
      </c>
      <c r="F831" s="5">
        <v>34.4173365709308</v>
      </c>
      <c r="G831" s="5">
        <v>29.606170433105301</v>
      </c>
      <c r="H831" s="5">
        <v>14.172554027825599</v>
      </c>
      <c r="I831" s="5">
        <v>17.678237805375201</v>
      </c>
      <c r="J831" s="5">
        <v>37.364877409995898</v>
      </c>
      <c r="K831" s="5">
        <v>14.185780919885801</v>
      </c>
      <c r="L831" s="5">
        <v>7.7356212296998104</v>
      </c>
      <c r="M831" s="5">
        <v>28.0371740488354</v>
      </c>
      <c r="N831" s="5">
        <v>31.390141065826199</v>
      </c>
      <c r="O831" s="5">
        <v>33.8250194297839</v>
      </c>
      <c r="P831" s="5">
        <v>24.868191843934699</v>
      </c>
      <c r="Q831" s="5">
        <v>28.419164662709701</v>
      </c>
      <c r="R831" s="5">
        <v>34.7742433276252</v>
      </c>
      <c r="S831" s="5">
        <v>34.909007620510501</v>
      </c>
      <c r="T831" s="5">
        <v>38.936905404145499</v>
      </c>
      <c r="U831" s="5">
        <v>30.6972972418111</v>
      </c>
      <c r="V831" s="5">
        <v>31.810926243243198</v>
      </c>
      <c r="W831" s="5">
        <v>30.7771890117128</v>
      </c>
      <c r="X831" s="5">
        <v>39.141078595432496</v>
      </c>
      <c r="Y831" s="5">
        <v>32.696703770966998</v>
      </c>
      <c r="Z831" s="5">
        <v>10.7132460098781</v>
      </c>
      <c r="AA831" s="5">
        <v>21.2714200189147</v>
      </c>
      <c r="AB831" s="5">
        <v>21.113509937461099</v>
      </c>
      <c r="AC831" s="5">
        <v>27.904826671747202</v>
      </c>
      <c r="AD831" s="5">
        <v>23.775808232523101</v>
      </c>
    </row>
    <row r="832" spans="1:30" hidden="1" x14ac:dyDescent="0.25">
      <c r="A832" s="1" t="s">
        <v>41</v>
      </c>
      <c r="B832" s="1" t="s">
        <v>40</v>
      </c>
      <c r="C832" s="1" t="s">
        <v>9</v>
      </c>
      <c r="D832" s="1" t="s">
        <v>122</v>
      </c>
      <c r="E832" s="2">
        <v>2019</v>
      </c>
      <c r="F832" s="5">
        <v>1.80292841385103</v>
      </c>
      <c r="G832" s="5">
        <v>6.7829720701660197</v>
      </c>
      <c r="H832" s="5">
        <v>22.2031374731542</v>
      </c>
      <c r="I832" s="5">
        <v>19.2592586167716</v>
      </c>
      <c r="J832" s="5">
        <v>3.09111090160004</v>
      </c>
      <c r="K832" s="5">
        <v>18.328465904645501</v>
      </c>
      <c r="L832" s="5">
        <v>52.740381957949801</v>
      </c>
      <c r="M832" s="5">
        <v>11.4121839443103</v>
      </c>
      <c r="N832" s="5">
        <v>6.9067584648588198</v>
      </c>
      <c r="O832" s="5">
        <v>3.8543282501104201</v>
      </c>
      <c r="P832" s="5">
        <v>11.2344047905052</v>
      </c>
      <c r="Q832" s="5">
        <v>9.62087567126766</v>
      </c>
      <c r="R832" s="5">
        <v>4.6142455692750701</v>
      </c>
      <c r="S832" s="5">
        <v>1.9969620976978699</v>
      </c>
      <c r="T832" s="5">
        <v>3.0651480343248099</v>
      </c>
      <c r="U832" s="5">
        <v>1.6724186463900901</v>
      </c>
      <c r="V832" s="5">
        <v>0.96748571434349095</v>
      </c>
      <c r="W832" s="5">
        <v>3.0992823399969298</v>
      </c>
      <c r="X832" s="5">
        <v>2.5635040376369398</v>
      </c>
      <c r="Y832" s="5">
        <v>1.7695957484954301</v>
      </c>
      <c r="Z832" s="5">
        <v>28.524231848811201</v>
      </c>
      <c r="AA832" s="5">
        <v>16.490746551828899</v>
      </c>
      <c r="AB832" s="5">
        <v>10.629616057647601</v>
      </c>
      <c r="AC832" s="5">
        <v>5.0565532130531503</v>
      </c>
      <c r="AD832" s="5">
        <v>8.1074027877799608</v>
      </c>
    </row>
    <row r="833" spans="1:30" hidden="1" x14ac:dyDescent="0.25">
      <c r="A833" s="1" t="s">
        <v>41</v>
      </c>
      <c r="B833" s="1" t="s">
        <v>40</v>
      </c>
      <c r="C833" s="1" t="s">
        <v>10</v>
      </c>
      <c r="D833" s="1" t="s">
        <v>122</v>
      </c>
      <c r="E833" s="2">
        <v>2019</v>
      </c>
      <c r="F833" s="5">
        <v>41.227107667854</v>
      </c>
      <c r="G833" s="5">
        <v>15.8571324491555</v>
      </c>
      <c r="H833" s="5">
        <v>4.9176533777738696</v>
      </c>
      <c r="I833" s="5">
        <v>9.5283218523998894</v>
      </c>
      <c r="J833" s="5">
        <v>20.640418464300598</v>
      </c>
      <c r="K833" s="5">
        <v>6.1335347787246404</v>
      </c>
      <c r="L833" s="5">
        <v>3.4192808115884699</v>
      </c>
      <c r="M833" s="5">
        <v>22.6617353976016</v>
      </c>
      <c r="N833" s="5">
        <v>23.675972625649798</v>
      </c>
      <c r="O833" s="5">
        <v>24.1596021890938</v>
      </c>
      <c r="P833" s="5">
        <v>11.438858490508601</v>
      </c>
      <c r="Q833" s="5">
        <v>22.879237268502401</v>
      </c>
      <c r="R833" s="5">
        <v>22.9058050642799</v>
      </c>
      <c r="S833" s="5">
        <v>37.510034221978103</v>
      </c>
      <c r="T833" s="5">
        <v>19.247334267974001</v>
      </c>
      <c r="U833" s="5">
        <v>47.513954894127302</v>
      </c>
      <c r="V833" s="5">
        <v>50.924102615509</v>
      </c>
      <c r="W833" s="5">
        <v>40.878929577960903</v>
      </c>
      <c r="X833" s="5">
        <v>24.016836667998</v>
      </c>
      <c r="Y833" s="5">
        <v>32.237745232969303</v>
      </c>
      <c r="Z833" s="5">
        <v>3.9257481185743299</v>
      </c>
      <c r="AA833" s="5">
        <v>8.8520460546675004</v>
      </c>
      <c r="AB833" s="5">
        <v>11.492149875397599</v>
      </c>
      <c r="AC833" s="5">
        <v>13.8769796373136</v>
      </c>
      <c r="AD833" s="5">
        <v>9.1669928170763892</v>
      </c>
    </row>
    <row r="834" spans="1:30" hidden="1" x14ac:dyDescent="0.25">
      <c r="A834" s="1" t="s">
        <v>47</v>
      </c>
      <c r="B834" s="1" t="s">
        <v>46</v>
      </c>
      <c r="C834" s="1" t="s">
        <v>7</v>
      </c>
      <c r="D834" s="1" t="s">
        <v>122</v>
      </c>
      <c r="E834" s="2">
        <v>2019</v>
      </c>
      <c r="F834" s="5">
        <v>40.159646647957203</v>
      </c>
      <c r="G834" s="5">
        <v>53.628741872140097</v>
      </c>
      <c r="H834" s="5">
        <v>48.184096912374798</v>
      </c>
      <c r="I834" s="5">
        <v>48.971790100483801</v>
      </c>
      <c r="J834" s="5">
        <v>50.881447640057502</v>
      </c>
      <c r="K834" s="5">
        <v>59.267154090550399</v>
      </c>
      <c r="L834" s="5">
        <v>39.002621143894103</v>
      </c>
      <c r="M834" s="5">
        <v>46.286793284508903</v>
      </c>
      <c r="N834" s="5">
        <v>49.094129900935897</v>
      </c>
      <c r="O834" s="5">
        <v>52.1260895632523</v>
      </c>
      <c r="P834" s="5">
        <v>53.953389427082101</v>
      </c>
      <c r="Q834" s="5">
        <v>46.852055416489897</v>
      </c>
      <c r="R834" s="5">
        <v>52.713275295996397</v>
      </c>
      <c r="S834" s="5">
        <v>48.008173887380998</v>
      </c>
      <c r="T834" s="5">
        <v>54.808333134982</v>
      </c>
      <c r="U834" s="5">
        <v>43.4879088256464</v>
      </c>
      <c r="V834" s="5">
        <v>32.299197715082997</v>
      </c>
      <c r="W834" s="5">
        <v>37.328922000333201</v>
      </c>
      <c r="X834" s="5">
        <v>50.633434889200998</v>
      </c>
      <c r="Y834" s="5">
        <v>45.150656177396598</v>
      </c>
      <c r="Z834" s="5">
        <v>57.253046703504701</v>
      </c>
      <c r="AA834" s="5">
        <v>50.124901157357499</v>
      </c>
      <c r="AB834" s="5">
        <v>48.6079618818451</v>
      </c>
      <c r="AC834" s="5">
        <v>57.364982267393401</v>
      </c>
      <c r="AD834" s="5">
        <v>59.150693660724102</v>
      </c>
    </row>
    <row r="835" spans="1:30" hidden="1" x14ac:dyDescent="0.25">
      <c r="A835" s="1" t="s">
        <v>47</v>
      </c>
      <c r="B835" s="1" t="s">
        <v>46</v>
      </c>
      <c r="C835" s="1" t="s">
        <v>8</v>
      </c>
      <c r="D835" s="1" t="s">
        <v>122</v>
      </c>
      <c r="E835" s="2">
        <v>2019</v>
      </c>
      <c r="F835" s="5">
        <v>32.5715845071473</v>
      </c>
      <c r="G835" s="5">
        <v>17.791905911401301</v>
      </c>
      <c r="H835" s="5">
        <v>13.0131494354724</v>
      </c>
      <c r="I835" s="5">
        <v>13.074209155191699</v>
      </c>
      <c r="J835" s="5">
        <v>28.690610164186101</v>
      </c>
      <c r="K835" s="5">
        <v>11.2158995790794</v>
      </c>
      <c r="L835" s="5">
        <v>8.5331302133506597</v>
      </c>
      <c r="M835" s="5">
        <v>25.417633376121699</v>
      </c>
      <c r="N835" s="5">
        <v>26.688309219879699</v>
      </c>
      <c r="O835" s="5">
        <v>24.0383403280604</v>
      </c>
      <c r="P835" s="5">
        <v>19.638117963487499</v>
      </c>
      <c r="Q835" s="5">
        <v>20.098036287166899</v>
      </c>
      <c r="R835" s="5">
        <v>21.752530940335902</v>
      </c>
      <c r="S835" s="5">
        <v>26.391192949351399</v>
      </c>
      <c r="T835" s="5">
        <v>23.7381881798491</v>
      </c>
      <c r="U835" s="5">
        <v>30.999369831347799</v>
      </c>
      <c r="V835" s="5">
        <v>35.501927451500698</v>
      </c>
      <c r="W835" s="5">
        <v>28.5188513079285</v>
      </c>
      <c r="X835" s="5">
        <v>30.478512603241899</v>
      </c>
      <c r="Y835" s="5">
        <v>27.185090166458899</v>
      </c>
      <c r="Z835" s="5">
        <v>9.4790704715767191</v>
      </c>
      <c r="AA835" s="5">
        <v>16.5628818920279</v>
      </c>
      <c r="AB835" s="5">
        <v>16.302467320578501</v>
      </c>
      <c r="AC835" s="5">
        <v>18.8347951824435</v>
      </c>
      <c r="AD835" s="5">
        <v>15.0665372349454</v>
      </c>
    </row>
    <row r="836" spans="1:30" hidden="1" x14ac:dyDescent="0.25">
      <c r="A836" s="1" t="s">
        <v>47</v>
      </c>
      <c r="B836" s="1" t="s">
        <v>46</v>
      </c>
      <c r="C836" s="1" t="s">
        <v>9</v>
      </c>
      <c r="D836" s="1" t="s">
        <v>122</v>
      </c>
      <c r="E836" s="2">
        <v>2019</v>
      </c>
      <c r="F836" s="5">
        <v>3.9209312174361699</v>
      </c>
      <c r="G836" s="5">
        <v>17.084869693314499</v>
      </c>
      <c r="H836" s="5">
        <v>31.7115455462638</v>
      </c>
      <c r="I836" s="5">
        <v>30.0788983997023</v>
      </c>
      <c r="J836" s="5">
        <v>6.4513292143959102</v>
      </c>
      <c r="K836" s="5">
        <v>23.257589621891501</v>
      </c>
      <c r="L836" s="5">
        <v>48.297301939347797</v>
      </c>
      <c r="M836" s="5">
        <v>12.813280875384599</v>
      </c>
      <c r="N836" s="5">
        <v>7.5986649535090596</v>
      </c>
      <c r="O836" s="5">
        <v>7.3021875816691999</v>
      </c>
      <c r="P836" s="5">
        <v>17.734986789803202</v>
      </c>
      <c r="Q836" s="5">
        <v>23.8773022994617</v>
      </c>
      <c r="R836" s="5">
        <v>14.209762666619</v>
      </c>
      <c r="S836" s="5">
        <v>5.77299427499974</v>
      </c>
      <c r="T836" s="5">
        <v>11.482309047199699</v>
      </c>
      <c r="U836" s="5">
        <v>6.8427057231857296</v>
      </c>
      <c r="V836" s="5">
        <v>2.97346288351515</v>
      </c>
      <c r="W836" s="5">
        <v>5.4483136172137199</v>
      </c>
      <c r="X836" s="5">
        <v>6.1710065931973404</v>
      </c>
      <c r="Y836" s="5">
        <v>5.2482231332059603</v>
      </c>
      <c r="Z836" s="5">
        <v>24.739838013776399</v>
      </c>
      <c r="AA836" s="5">
        <v>23.802656171375201</v>
      </c>
      <c r="AB836" s="5">
        <v>22.552495309120399</v>
      </c>
      <c r="AC836" s="5">
        <v>14.366237831147499</v>
      </c>
      <c r="AD836" s="5">
        <v>17.3839506650746</v>
      </c>
    </row>
    <row r="837" spans="1:30" hidden="1" x14ac:dyDescent="0.25">
      <c r="A837" s="1" t="s">
        <v>47</v>
      </c>
      <c r="B837" s="1" t="s">
        <v>46</v>
      </c>
      <c r="C837" s="1" t="s">
        <v>10</v>
      </c>
      <c r="D837" s="1" t="s">
        <v>122</v>
      </c>
      <c r="E837" s="2">
        <v>2019</v>
      </c>
      <c r="F837" s="5">
        <v>19.692487093762999</v>
      </c>
      <c r="G837" s="5">
        <v>6.1067234045091103</v>
      </c>
      <c r="H837" s="5">
        <v>4.2648379616809899</v>
      </c>
      <c r="I837" s="5">
        <v>4.7590621510978801</v>
      </c>
      <c r="J837" s="5">
        <v>8.5588439151270297</v>
      </c>
      <c r="K837" s="5">
        <v>3.2596597233264402</v>
      </c>
      <c r="L837" s="5">
        <v>3.12610614512624</v>
      </c>
      <c r="M837" s="5">
        <v>13.7075181453474</v>
      </c>
      <c r="N837" s="5">
        <v>14.1010104081927</v>
      </c>
      <c r="O837" s="5">
        <v>13.228335562422201</v>
      </c>
      <c r="P837" s="5">
        <v>7.1074726870254397</v>
      </c>
      <c r="Q837" s="5">
        <v>7.0653634989575096</v>
      </c>
      <c r="R837" s="5">
        <v>9.6674770442668798</v>
      </c>
      <c r="S837" s="5">
        <v>14.3320261671712</v>
      </c>
      <c r="T837" s="5">
        <v>8.84041844191084</v>
      </c>
      <c r="U837" s="5">
        <v>15.9728340565838</v>
      </c>
      <c r="V837" s="5">
        <v>27.301985289952501</v>
      </c>
      <c r="W837" s="5">
        <v>28.074792326184699</v>
      </c>
      <c r="X837" s="5">
        <v>10.8640480327518</v>
      </c>
      <c r="Y837" s="5">
        <v>14.7117394307448</v>
      </c>
      <c r="Z837" s="5">
        <v>2.5039739610930298</v>
      </c>
      <c r="AA837" s="5">
        <v>7.4125991421656696</v>
      </c>
      <c r="AB837" s="5">
        <v>5.5962156505955196</v>
      </c>
      <c r="AC837" s="5">
        <v>4.4312177183252803</v>
      </c>
      <c r="AD837" s="5">
        <v>3.7279611228400298</v>
      </c>
    </row>
    <row r="838" spans="1:30" hidden="1" x14ac:dyDescent="0.25">
      <c r="A838" s="1" t="s">
        <v>51</v>
      </c>
      <c r="B838" s="1" t="s">
        <v>50</v>
      </c>
      <c r="C838" s="1" t="s">
        <v>7</v>
      </c>
      <c r="D838" s="1" t="s">
        <v>122</v>
      </c>
      <c r="E838" s="2">
        <v>2019</v>
      </c>
      <c r="F838" s="5">
        <v>30.904019356343898</v>
      </c>
      <c r="G838" s="5">
        <v>46.815941551116701</v>
      </c>
      <c r="H838" s="5">
        <v>40.578096840253302</v>
      </c>
      <c r="I838" s="5">
        <v>49.184827445463398</v>
      </c>
      <c r="J838" s="5">
        <v>41.011793184509401</v>
      </c>
      <c r="K838" s="5">
        <v>54.9029225045809</v>
      </c>
      <c r="L838" s="5">
        <v>34.655359856092502</v>
      </c>
      <c r="M838" s="5">
        <v>42.049928736015097</v>
      </c>
      <c r="N838" s="5">
        <v>40.861398400834297</v>
      </c>
      <c r="O838" s="5">
        <v>40.173251254968697</v>
      </c>
      <c r="P838" s="5">
        <v>51.9965690792882</v>
      </c>
      <c r="Q838" s="5">
        <v>43.233089237149699</v>
      </c>
      <c r="R838" s="5">
        <v>43.483534888971597</v>
      </c>
      <c r="S838" s="5">
        <v>32.873150172290401</v>
      </c>
      <c r="T838" s="5">
        <v>48.195834043435497</v>
      </c>
      <c r="U838" s="5">
        <v>35.470964419353599</v>
      </c>
      <c r="V838" s="5">
        <v>29.074349962727901</v>
      </c>
      <c r="W838" s="5">
        <v>33.264436751415602</v>
      </c>
      <c r="X838" s="5">
        <v>45.402114793638802</v>
      </c>
      <c r="Y838" s="5">
        <v>30.2908760169401</v>
      </c>
      <c r="Z838" s="5">
        <v>47.9554070070484</v>
      </c>
      <c r="AA838" s="5">
        <v>49.899270220242499</v>
      </c>
      <c r="AB838" s="5">
        <v>45.561660071329499</v>
      </c>
      <c r="AC838" s="5">
        <v>49.161826202827498</v>
      </c>
      <c r="AD838" s="5">
        <v>53.349683034799497</v>
      </c>
    </row>
    <row r="839" spans="1:30" hidden="1" x14ac:dyDescent="0.25">
      <c r="A839" s="1" t="s">
        <v>51</v>
      </c>
      <c r="B839" s="1" t="s">
        <v>50</v>
      </c>
      <c r="C839" s="1" t="s">
        <v>8</v>
      </c>
      <c r="D839" s="1" t="s">
        <v>122</v>
      </c>
      <c r="E839" s="2">
        <v>2019</v>
      </c>
      <c r="F839" s="5">
        <v>31.365141069308599</v>
      </c>
      <c r="G839" s="5">
        <v>21.547222897107101</v>
      </c>
      <c r="H839" s="5">
        <v>13.5056822887957</v>
      </c>
      <c r="I839" s="5">
        <v>17.0417144296235</v>
      </c>
      <c r="J839" s="5">
        <v>26.365839963995601</v>
      </c>
      <c r="K839" s="5">
        <v>14.378552694468</v>
      </c>
      <c r="L839" s="5">
        <v>9.6845037461359809</v>
      </c>
      <c r="M839" s="5">
        <v>24.924707578939699</v>
      </c>
      <c r="N839" s="5">
        <v>27.9791521814705</v>
      </c>
      <c r="O839" s="5">
        <v>28.3860306352185</v>
      </c>
      <c r="P839" s="5">
        <v>21.001206030477899</v>
      </c>
      <c r="Q839" s="5">
        <v>18.768191860685999</v>
      </c>
      <c r="R839" s="5">
        <v>29.827050391261501</v>
      </c>
      <c r="S839" s="5">
        <v>31.991553263418101</v>
      </c>
      <c r="T839" s="5">
        <v>26.476695805277501</v>
      </c>
      <c r="U839" s="5">
        <v>31.334665380252702</v>
      </c>
      <c r="V839" s="5">
        <v>33.1846970652159</v>
      </c>
      <c r="W839" s="5">
        <v>31.462017361503701</v>
      </c>
      <c r="X839" s="5">
        <v>29.688991053879899</v>
      </c>
      <c r="Y839" s="5">
        <v>28.587248593611001</v>
      </c>
      <c r="Z839" s="5">
        <v>9.4150000082040801</v>
      </c>
      <c r="AA839" s="5">
        <v>16.749440465837701</v>
      </c>
      <c r="AB839" s="5">
        <v>17.801820790615601</v>
      </c>
      <c r="AC839" s="5">
        <v>20.764004831522598</v>
      </c>
      <c r="AD839" s="5">
        <v>16.345906774175699</v>
      </c>
    </row>
    <row r="840" spans="1:30" hidden="1" x14ac:dyDescent="0.25">
      <c r="A840" s="1" t="s">
        <v>51</v>
      </c>
      <c r="B840" s="1" t="s">
        <v>50</v>
      </c>
      <c r="C840" s="1" t="s">
        <v>9</v>
      </c>
      <c r="D840" s="1" t="s">
        <v>122</v>
      </c>
      <c r="E840" s="2">
        <v>2019</v>
      </c>
      <c r="F840" s="5">
        <v>2.4209569730315299</v>
      </c>
      <c r="G840" s="5">
        <v>10.9466380611908</v>
      </c>
      <c r="H840" s="5">
        <v>31.393610245542298</v>
      </c>
      <c r="I840" s="5">
        <v>19.014541649298302</v>
      </c>
      <c r="J840" s="5">
        <v>6.7696658670546697</v>
      </c>
      <c r="K840" s="5">
        <v>19.591711640698399</v>
      </c>
      <c r="L840" s="5">
        <v>49.5704823695838</v>
      </c>
      <c r="M840" s="5">
        <v>9.2428873009043802</v>
      </c>
      <c r="N840" s="5">
        <v>8.9692877629063101</v>
      </c>
      <c r="O840" s="5">
        <v>9.9089138274728406</v>
      </c>
      <c r="P840" s="5">
        <v>15.7654170353568</v>
      </c>
      <c r="Q840" s="5">
        <v>23.057155419966701</v>
      </c>
      <c r="R840" s="5">
        <v>10.119283452609499</v>
      </c>
      <c r="S840" s="5">
        <v>3.9820639879934299</v>
      </c>
      <c r="T840" s="5">
        <v>7.9739673848738999</v>
      </c>
      <c r="U840" s="5">
        <v>6.0652681260511896</v>
      </c>
      <c r="V840" s="5">
        <v>2.9280024652751</v>
      </c>
      <c r="W840" s="5">
        <v>4.3582071377003802</v>
      </c>
      <c r="X840" s="5">
        <v>6.0830256732891499</v>
      </c>
      <c r="Y840" s="5">
        <v>4.0822450626069999</v>
      </c>
      <c r="Z840" s="5">
        <v>24.268045826886301</v>
      </c>
      <c r="AA840" s="5">
        <v>20.979164338114</v>
      </c>
      <c r="AB840" s="5">
        <v>14.1338111787166</v>
      </c>
      <c r="AC840" s="5">
        <v>8.68286819903315</v>
      </c>
      <c r="AD840" s="5">
        <v>14.088498722273</v>
      </c>
    </row>
    <row r="841" spans="1:30" hidden="1" x14ac:dyDescent="0.25">
      <c r="A841" s="1" t="s">
        <v>51</v>
      </c>
      <c r="B841" s="1" t="s">
        <v>50</v>
      </c>
      <c r="C841" s="1" t="s">
        <v>10</v>
      </c>
      <c r="D841" s="1" t="s">
        <v>122</v>
      </c>
      <c r="E841" s="2">
        <v>2019</v>
      </c>
      <c r="F841" s="5">
        <v>21.944912297684802</v>
      </c>
      <c r="G841" s="5">
        <v>8.8128329833573407</v>
      </c>
      <c r="H841" s="5">
        <v>3.6852763171799601</v>
      </c>
      <c r="I841" s="5">
        <v>5.6395568466027504</v>
      </c>
      <c r="J841" s="5">
        <v>9.6039189726515204</v>
      </c>
      <c r="K841" s="5">
        <v>4.0325293714813304</v>
      </c>
      <c r="L841" s="5">
        <v>2.5164166331930402</v>
      </c>
      <c r="M841" s="5">
        <v>17.3153307902191</v>
      </c>
      <c r="N841" s="5">
        <v>14.6947788110551</v>
      </c>
      <c r="O841" s="5">
        <v>14.889277673535799</v>
      </c>
      <c r="P841" s="5">
        <v>7.6097647779422797</v>
      </c>
      <c r="Q841" s="5">
        <v>8.6334594527106603</v>
      </c>
      <c r="R841" s="5">
        <v>11.8957265718029</v>
      </c>
      <c r="S841" s="5">
        <v>16.6264311832056</v>
      </c>
      <c r="T841" s="5">
        <v>11.031404786432001</v>
      </c>
      <c r="U841" s="5">
        <v>17.477140075707201</v>
      </c>
      <c r="V841" s="5">
        <v>27.755069710210801</v>
      </c>
      <c r="W841" s="5">
        <v>29.9036897544513</v>
      </c>
      <c r="X841" s="5">
        <v>12.7944310687061</v>
      </c>
      <c r="Y841" s="5">
        <v>14.4467802272524</v>
      </c>
      <c r="Z841" s="5">
        <v>2.1838708918762699</v>
      </c>
      <c r="AA841" s="5">
        <v>6.9202312832074302</v>
      </c>
      <c r="AB841" s="5">
        <v>8.1386931030066503</v>
      </c>
      <c r="AC841" s="5">
        <v>5.6990941166078999</v>
      </c>
      <c r="AD841" s="5">
        <v>4.4505773894904399</v>
      </c>
    </row>
    <row r="842" spans="1:30" hidden="1" x14ac:dyDescent="0.25">
      <c r="A842" s="1" t="s">
        <v>53</v>
      </c>
      <c r="B842" s="1" t="s">
        <v>52</v>
      </c>
      <c r="C842" s="1" t="s">
        <v>7</v>
      </c>
      <c r="D842" s="1" t="s">
        <v>122</v>
      </c>
      <c r="E842" s="2">
        <v>2019</v>
      </c>
      <c r="F842" s="5">
        <v>31.306361516916901</v>
      </c>
      <c r="G842" s="5">
        <v>47.258049839458202</v>
      </c>
      <c r="H842" s="5">
        <v>52.035458819880198</v>
      </c>
      <c r="I842" s="5">
        <v>54.269160253170099</v>
      </c>
      <c r="J842" s="5">
        <v>41.022547535353503</v>
      </c>
      <c r="K842" s="5">
        <v>57.036095451346</v>
      </c>
      <c r="L842" s="5">
        <v>42.024426978786302</v>
      </c>
      <c r="M842" s="5">
        <v>46.572936574120398</v>
      </c>
      <c r="N842" s="5">
        <v>41.196392814252803</v>
      </c>
      <c r="O842" s="5">
        <v>42.201508948810798</v>
      </c>
      <c r="P842" s="5">
        <v>52.082618103887697</v>
      </c>
      <c r="Q842" s="5">
        <v>47.609605496874401</v>
      </c>
      <c r="R842" s="5">
        <v>45.821276219755397</v>
      </c>
      <c r="S842" s="5">
        <v>37.838855176491897</v>
      </c>
      <c r="T842" s="5">
        <v>48.683538612865597</v>
      </c>
      <c r="U842" s="5">
        <v>33.075394192922303</v>
      </c>
      <c r="V842" s="5">
        <v>30.415588804970898</v>
      </c>
      <c r="W842" s="5">
        <v>30.224030200468601</v>
      </c>
      <c r="X842" s="5">
        <v>43.573697453653203</v>
      </c>
      <c r="Y842" s="5">
        <v>36.191409590212501</v>
      </c>
      <c r="Z842" s="5">
        <v>53.484416082884501</v>
      </c>
      <c r="AA842" s="5">
        <v>51.860995310057298</v>
      </c>
      <c r="AB842" s="5">
        <v>52.649127573310999</v>
      </c>
      <c r="AC842" s="5">
        <v>50.577079579520998</v>
      </c>
      <c r="AD842" s="5">
        <v>54.086078370480301</v>
      </c>
    </row>
    <row r="843" spans="1:30" hidden="1" x14ac:dyDescent="0.25">
      <c r="A843" s="1" t="s">
        <v>53</v>
      </c>
      <c r="B843" s="1" t="s">
        <v>52</v>
      </c>
      <c r="C843" s="1" t="s">
        <v>8</v>
      </c>
      <c r="D843" s="1" t="s">
        <v>122</v>
      </c>
      <c r="E843" s="2">
        <v>2019</v>
      </c>
      <c r="F843" s="5">
        <v>32.363180706302103</v>
      </c>
      <c r="G843" s="5">
        <v>24.395205844501898</v>
      </c>
      <c r="H843" s="5">
        <v>13.113030189550001</v>
      </c>
      <c r="I843" s="5">
        <v>12.489458823468301</v>
      </c>
      <c r="J843" s="5">
        <v>31.332162484007199</v>
      </c>
      <c r="K843" s="5">
        <v>18.770597488163599</v>
      </c>
      <c r="L843" s="5">
        <v>10.4199675803509</v>
      </c>
      <c r="M843" s="5">
        <v>20.547159280879299</v>
      </c>
      <c r="N843" s="5">
        <v>28.213308490886401</v>
      </c>
      <c r="O843" s="5">
        <v>28.763718603688801</v>
      </c>
      <c r="P843" s="5">
        <v>24.327814362847601</v>
      </c>
      <c r="Q843" s="5">
        <v>22.100802883572101</v>
      </c>
      <c r="R843" s="5">
        <v>26.9972362302024</v>
      </c>
      <c r="S843" s="5">
        <v>28.9482904363161</v>
      </c>
      <c r="T843" s="5">
        <v>28.942400022868998</v>
      </c>
      <c r="U843" s="5">
        <v>31.1433871064249</v>
      </c>
      <c r="V843" s="5">
        <v>30.779700235288001</v>
      </c>
      <c r="W843" s="5">
        <v>28.593074720124999</v>
      </c>
      <c r="X843" s="5">
        <v>32.444477369849302</v>
      </c>
      <c r="Y843" s="5">
        <v>31.2719857922778</v>
      </c>
      <c r="Z843" s="5">
        <v>16.085364930246399</v>
      </c>
      <c r="AA843" s="5">
        <v>21.0534132360604</v>
      </c>
      <c r="AB843" s="5">
        <v>13.1428809124246</v>
      </c>
      <c r="AC843" s="5">
        <v>24.8561526121334</v>
      </c>
      <c r="AD843" s="5">
        <v>20.266475745223801</v>
      </c>
    </row>
    <row r="844" spans="1:30" hidden="1" x14ac:dyDescent="0.25">
      <c r="A844" s="1" t="s">
        <v>53</v>
      </c>
      <c r="B844" s="1" t="s">
        <v>52</v>
      </c>
      <c r="C844" s="1" t="s">
        <v>9</v>
      </c>
      <c r="D844" s="1" t="s">
        <v>122</v>
      </c>
      <c r="E844" s="2">
        <v>2019</v>
      </c>
      <c r="F844" s="5">
        <v>2.33139137645973</v>
      </c>
      <c r="G844" s="5">
        <v>7.3794636473539796</v>
      </c>
      <c r="H844" s="5">
        <v>20.365747097740599</v>
      </c>
      <c r="I844" s="5">
        <v>23.162781753142198</v>
      </c>
      <c r="J844" s="5">
        <v>3.13797173805981</v>
      </c>
      <c r="K844" s="5">
        <v>13.332275133651899</v>
      </c>
      <c r="L844" s="5">
        <v>43.3966499695903</v>
      </c>
      <c r="M844" s="5">
        <v>15.639143913897</v>
      </c>
      <c r="N844" s="5">
        <v>4.5419001609467902</v>
      </c>
      <c r="O844" s="5">
        <v>3.3074294518284102</v>
      </c>
      <c r="P844" s="5">
        <v>11.0099820022263</v>
      </c>
      <c r="Q844" s="5">
        <v>15.2200945684842</v>
      </c>
      <c r="R844" s="5">
        <v>6.57691453103621</v>
      </c>
      <c r="S844" s="5">
        <v>2.5933581585086101</v>
      </c>
      <c r="T844" s="5">
        <v>5.1064122837678196</v>
      </c>
      <c r="U844" s="5">
        <v>2.9776816955563699</v>
      </c>
      <c r="V844" s="5">
        <v>1.5178025920678</v>
      </c>
      <c r="W844" s="5">
        <v>2.8611038791981298</v>
      </c>
      <c r="X844" s="5">
        <v>3.24934755710825</v>
      </c>
      <c r="Y844" s="5">
        <v>2.6671051766098799</v>
      </c>
      <c r="Z844" s="5">
        <v>12.6368504742931</v>
      </c>
      <c r="AA844" s="5">
        <v>15.577514330380399</v>
      </c>
      <c r="AB844" s="5">
        <v>15.8305504678984</v>
      </c>
      <c r="AC844" s="5">
        <v>6.9058446370209703</v>
      </c>
      <c r="AD844" s="5">
        <v>9.5583295759750797</v>
      </c>
    </row>
    <row r="845" spans="1:30" hidden="1" x14ac:dyDescent="0.25">
      <c r="A845" s="1" t="s">
        <v>53</v>
      </c>
      <c r="B845" s="1" t="s">
        <v>52</v>
      </c>
      <c r="C845" s="1" t="s">
        <v>10</v>
      </c>
      <c r="D845" s="1" t="s">
        <v>122</v>
      </c>
      <c r="E845" s="2">
        <v>2019</v>
      </c>
      <c r="F845" s="5">
        <v>22.772921436804701</v>
      </c>
      <c r="G845" s="5">
        <v>10.759681256255901</v>
      </c>
      <c r="H845" s="5">
        <v>5.1257172902410701</v>
      </c>
      <c r="I845" s="5">
        <v>5.1256430280106198</v>
      </c>
      <c r="J845" s="5">
        <v>12.675008533823901</v>
      </c>
      <c r="K845" s="5">
        <v>4.0416288815653401</v>
      </c>
      <c r="L845" s="5">
        <v>2.47376018334591</v>
      </c>
      <c r="M845" s="5">
        <v>11.3993034640758</v>
      </c>
      <c r="N845" s="5">
        <v>19.7879978193467</v>
      </c>
      <c r="O845" s="5">
        <v>18.764135009017799</v>
      </c>
      <c r="P845" s="5">
        <v>9.2564994850347997</v>
      </c>
      <c r="Q845" s="5">
        <v>9.6941142228245507</v>
      </c>
      <c r="R845" s="5">
        <v>13.3982414264015</v>
      </c>
      <c r="S845" s="5">
        <v>19.4148239900283</v>
      </c>
      <c r="T845" s="5">
        <v>11.4972563705089</v>
      </c>
      <c r="U845" s="5">
        <v>24.623887531770901</v>
      </c>
      <c r="V845" s="5">
        <v>30.8982541890364</v>
      </c>
      <c r="W845" s="5">
        <v>35.376594636813302</v>
      </c>
      <c r="X845" s="5">
        <v>14.3211214739491</v>
      </c>
      <c r="Y845" s="5">
        <v>14.0390712359403</v>
      </c>
      <c r="Z845" s="5">
        <v>5.6127950787355303</v>
      </c>
      <c r="AA845" s="5">
        <v>7.3611255862428404</v>
      </c>
      <c r="AB845" s="5">
        <v>4.6691044091247704</v>
      </c>
      <c r="AC845" s="5">
        <v>8.4236198320892104</v>
      </c>
      <c r="AD845" s="5">
        <v>6.7133488651911799</v>
      </c>
    </row>
    <row r="846" spans="1:30" hidden="1" x14ac:dyDescent="0.25">
      <c r="A846" s="1" t="s">
        <v>55</v>
      </c>
      <c r="B846" s="1" t="s">
        <v>54</v>
      </c>
      <c r="C846" s="1" t="s">
        <v>7</v>
      </c>
      <c r="D846" s="1" t="s">
        <v>122</v>
      </c>
      <c r="E846" s="2">
        <v>2019</v>
      </c>
      <c r="F846" s="5">
        <v>25.674470511408501</v>
      </c>
      <c r="G846" s="5">
        <v>50.585822367940303</v>
      </c>
      <c r="H846" s="5">
        <v>49.331871008827001</v>
      </c>
      <c r="I846" s="5">
        <v>55.3396308222949</v>
      </c>
      <c r="J846" s="5">
        <v>35.8014980076547</v>
      </c>
      <c r="K846" s="5">
        <v>57.187220169962103</v>
      </c>
      <c r="L846" s="5">
        <v>37.005179452805997</v>
      </c>
      <c r="M846" s="5">
        <v>40.363393427513898</v>
      </c>
      <c r="N846" s="5">
        <v>36.089446241043397</v>
      </c>
      <c r="O846" s="5">
        <v>34.012617249107699</v>
      </c>
      <c r="P846" s="5">
        <v>52.946571216020097</v>
      </c>
      <c r="Q846" s="5">
        <v>42.668210911307497</v>
      </c>
      <c r="R846" s="5">
        <v>45.128783486873203</v>
      </c>
      <c r="S846" s="5">
        <v>30.5782119565615</v>
      </c>
      <c r="T846" s="5">
        <v>45.418391819785398</v>
      </c>
      <c r="U846" s="5">
        <v>29.543229062635501</v>
      </c>
      <c r="V846" s="5">
        <v>20.304773782439501</v>
      </c>
      <c r="W846" s="5">
        <v>27.936500201025801</v>
      </c>
      <c r="X846" s="5">
        <v>38.108475187940599</v>
      </c>
      <c r="Y846" s="5">
        <v>32.748638419177503</v>
      </c>
      <c r="Z846" s="5">
        <v>53.9687855851028</v>
      </c>
      <c r="AA846" s="5">
        <v>51.1036171880532</v>
      </c>
      <c r="AB846" s="5">
        <v>55.830211383222803</v>
      </c>
      <c r="AC846" s="5">
        <v>48.8834679091552</v>
      </c>
      <c r="AD846" s="5">
        <v>59.278413387651597</v>
      </c>
    </row>
    <row r="847" spans="1:30" hidden="1" x14ac:dyDescent="0.25">
      <c r="A847" s="1" t="s">
        <v>55</v>
      </c>
      <c r="B847" s="1" t="s">
        <v>54</v>
      </c>
      <c r="C847" s="1" t="s">
        <v>8</v>
      </c>
      <c r="D847" s="1" t="s">
        <v>122</v>
      </c>
      <c r="E847" s="2">
        <v>2019</v>
      </c>
      <c r="F847" s="5">
        <v>40.951909862669197</v>
      </c>
      <c r="G847" s="5">
        <v>23.440445858321102</v>
      </c>
      <c r="H847" s="5">
        <v>15.1156002901063</v>
      </c>
      <c r="I847" s="5">
        <v>16.541626272123601</v>
      </c>
      <c r="J847" s="5">
        <v>36.875717477821198</v>
      </c>
      <c r="K847" s="5">
        <v>17.5082873341598</v>
      </c>
      <c r="L847" s="5">
        <v>9.6347571750655003</v>
      </c>
      <c r="M847" s="5">
        <v>30.750193839086698</v>
      </c>
      <c r="N847" s="5">
        <v>37.424213601798897</v>
      </c>
      <c r="O847" s="5">
        <v>39.0634231612459</v>
      </c>
      <c r="P847" s="5">
        <v>25.755332512165101</v>
      </c>
      <c r="Q847" s="5">
        <v>28.260896068271901</v>
      </c>
      <c r="R847" s="5">
        <v>33.700253815761897</v>
      </c>
      <c r="S847" s="5">
        <v>39.994925183047201</v>
      </c>
      <c r="T847" s="5">
        <v>36.111714287805597</v>
      </c>
      <c r="U847" s="5">
        <v>36.944808468969697</v>
      </c>
      <c r="V847" s="5">
        <v>32.5461472131419</v>
      </c>
      <c r="W847" s="5">
        <v>33.739689811035703</v>
      </c>
      <c r="X847" s="5">
        <v>38.716615094256802</v>
      </c>
      <c r="Y847" s="5">
        <v>34.587309082002903</v>
      </c>
      <c r="Z847" s="5">
        <v>13.6406149601943</v>
      </c>
      <c r="AA847" s="5">
        <v>17.721852816855002</v>
      </c>
      <c r="AB847" s="5">
        <v>18.168288132042701</v>
      </c>
      <c r="AC847" s="5">
        <v>23.370575464103599</v>
      </c>
      <c r="AD847" s="5">
        <v>19.265972239162799</v>
      </c>
    </row>
    <row r="848" spans="1:30" hidden="1" x14ac:dyDescent="0.25">
      <c r="A848" s="1" t="s">
        <v>55</v>
      </c>
      <c r="B848" s="1" t="s">
        <v>54</v>
      </c>
      <c r="C848" s="1" t="s">
        <v>9</v>
      </c>
      <c r="D848" s="1" t="s">
        <v>122</v>
      </c>
      <c r="E848" s="2">
        <v>2019</v>
      </c>
      <c r="F848" s="5">
        <v>0.99684207448415696</v>
      </c>
      <c r="G848" s="5">
        <v>9.05771507353837</v>
      </c>
      <c r="H848" s="5">
        <v>20.878809856538901</v>
      </c>
      <c r="I848" s="5">
        <v>17.785615807704101</v>
      </c>
      <c r="J848" s="5">
        <v>4.4158532178649796</v>
      </c>
      <c r="K848" s="5">
        <v>14.1746463696612</v>
      </c>
      <c r="L848" s="5">
        <v>48.401194320882297</v>
      </c>
      <c r="M848" s="5">
        <v>10.5636206703175</v>
      </c>
      <c r="N848" s="5">
        <v>5.0776277089216997</v>
      </c>
      <c r="O848" s="5">
        <v>4.3872284532639299</v>
      </c>
      <c r="P848" s="5">
        <v>10.9633279266315</v>
      </c>
      <c r="Q848" s="5">
        <v>12.0543736665651</v>
      </c>
      <c r="R848" s="5">
        <v>4.2471512712710799</v>
      </c>
      <c r="S848" s="5">
        <v>1.75227573822728</v>
      </c>
      <c r="T848" s="5">
        <v>3.6972969280278698</v>
      </c>
      <c r="U848" s="5">
        <v>2.5169657080777701</v>
      </c>
      <c r="V848" s="5">
        <v>0.70055098968660301</v>
      </c>
      <c r="W848" s="5">
        <v>3.75467537372531</v>
      </c>
      <c r="X848" s="5">
        <v>2.6137336230166599</v>
      </c>
      <c r="Y848" s="5">
        <v>2.2525104343676401</v>
      </c>
      <c r="Z848" s="5">
        <v>21.981825083171501</v>
      </c>
      <c r="AA848" s="5">
        <v>18.452957996859698</v>
      </c>
      <c r="AB848" s="5">
        <v>11.371287152830201</v>
      </c>
      <c r="AC848" s="5">
        <v>6.5147708145293102</v>
      </c>
      <c r="AD848" s="5">
        <v>9.3747713024174892</v>
      </c>
    </row>
    <row r="849" spans="1:30" hidden="1" x14ac:dyDescent="0.25">
      <c r="A849" s="1" t="s">
        <v>55</v>
      </c>
      <c r="B849" s="1" t="s">
        <v>54</v>
      </c>
      <c r="C849" s="1" t="s">
        <v>10</v>
      </c>
      <c r="D849" s="1" t="s">
        <v>122</v>
      </c>
      <c r="E849" s="2">
        <v>2019</v>
      </c>
      <c r="F849" s="5">
        <v>24.460764724802399</v>
      </c>
      <c r="G849" s="5">
        <v>9.4662074273994392</v>
      </c>
      <c r="H849" s="5">
        <v>4.6650510339459803</v>
      </c>
      <c r="I849" s="5">
        <v>4.1504479531536997</v>
      </c>
      <c r="J849" s="5">
        <v>11.970787130014999</v>
      </c>
      <c r="K849" s="5">
        <v>3.3338903951730199</v>
      </c>
      <c r="L849" s="5">
        <v>2.7089147523002901</v>
      </c>
      <c r="M849" s="5">
        <v>14.125627234026</v>
      </c>
      <c r="N849" s="5">
        <v>16.3218172151578</v>
      </c>
      <c r="O849" s="5">
        <v>19.088472111680201</v>
      </c>
      <c r="P849" s="5">
        <v>8.1385904362354697</v>
      </c>
      <c r="Q849" s="5">
        <v>12.3957330082292</v>
      </c>
      <c r="R849" s="5">
        <v>11.5050154189422</v>
      </c>
      <c r="S849" s="5">
        <v>18.299106783420001</v>
      </c>
      <c r="T849" s="5">
        <v>10.0415500638012</v>
      </c>
      <c r="U849" s="5">
        <v>26.162753876658201</v>
      </c>
      <c r="V849" s="5">
        <v>43.056847910282698</v>
      </c>
      <c r="W849" s="5">
        <v>33.0423128936756</v>
      </c>
      <c r="X849" s="5">
        <v>16.030119262721801</v>
      </c>
      <c r="Y849" s="5">
        <v>14.4942393200807</v>
      </c>
      <c r="Z849" s="5">
        <v>2.22807709578424</v>
      </c>
      <c r="AA849" s="5">
        <v>6.1748352327253802</v>
      </c>
      <c r="AB849" s="5">
        <v>4.7058221730721499</v>
      </c>
      <c r="AC849" s="5">
        <v>7.9425755616812603</v>
      </c>
      <c r="AD849" s="5">
        <v>3.7457614714707401</v>
      </c>
    </row>
    <row r="850" spans="1:30" hidden="1" x14ac:dyDescent="0.25">
      <c r="A850" s="1" t="s">
        <v>57</v>
      </c>
      <c r="B850" s="1" t="s">
        <v>56</v>
      </c>
      <c r="C850" s="1" t="s">
        <v>7</v>
      </c>
      <c r="D850" s="1" t="s">
        <v>122</v>
      </c>
      <c r="E850" s="2">
        <v>2019</v>
      </c>
      <c r="F850" s="5">
        <v>27.5404067400105</v>
      </c>
      <c r="G850" s="5">
        <v>52.243517460834298</v>
      </c>
      <c r="H850" s="5">
        <v>48.781712692717299</v>
      </c>
      <c r="I850" s="5">
        <v>50.062531154652198</v>
      </c>
      <c r="J850" s="5">
        <v>39.056640943843902</v>
      </c>
      <c r="K850" s="5">
        <v>61.133091275252802</v>
      </c>
      <c r="L850" s="5">
        <v>34.182203929327699</v>
      </c>
      <c r="M850" s="5">
        <v>41.928921645877502</v>
      </c>
      <c r="N850" s="5">
        <v>36.434841683614898</v>
      </c>
      <c r="O850" s="5">
        <v>45.649701834186402</v>
      </c>
      <c r="P850" s="5">
        <v>49.347812963207602</v>
      </c>
      <c r="Q850" s="5">
        <v>46.435267227730101</v>
      </c>
      <c r="R850" s="5">
        <v>39.361089801592499</v>
      </c>
      <c r="S850" s="5">
        <v>32.353292745122999</v>
      </c>
      <c r="T850" s="5">
        <v>44.558913766897398</v>
      </c>
      <c r="U850" s="5">
        <v>32.556684254541999</v>
      </c>
      <c r="V850" s="5">
        <v>22.539306499353899</v>
      </c>
      <c r="W850" s="5">
        <v>27.7821008815562</v>
      </c>
      <c r="X850" s="5">
        <v>43.657232914434502</v>
      </c>
      <c r="Y850" s="5">
        <v>35.421862851142798</v>
      </c>
      <c r="Z850" s="5">
        <v>56.318327692550298</v>
      </c>
      <c r="AA850" s="5">
        <v>54.303249397107002</v>
      </c>
      <c r="AB850" s="5">
        <v>48.037910985134197</v>
      </c>
      <c r="AC850" s="5">
        <v>52.424701044965097</v>
      </c>
      <c r="AD850" s="5">
        <v>56.655857717219597</v>
      </c>
    </row>
    <row r="851" spans="1:30" hidden="1" x14ac:dyDescent="0.25">
      <c r="A851" s="1" t="s">
        <v>57</v>
      </c>
      <c r="B851" s="1" t="s">
        <v>56</v>
      </c>
      <c r="C851" s="1" t="s">
        <v>8</v>
      </c>
      <c r="D851" s="1" t="s">
        <v>122</v>
      </c>
      <c r="E851" s="2">
        <v>2019</v>
      </c>
      <c r="F851" s="5">
        <v>39.082585810433102</v>
      </c>
      <c r="G851" s="5">
        <v>20.898043464890002</v>
      </c>
      <c r="H851" s="5">
        <v>10.30142489907</v>
      </c>
      <c r="I851" s="5">
        <v>13.681883957966599</v>
      </c>
      <c r="J851" s="5">
        <v>34.656982660108902</v>
      </c>
      <c r="K851" s="5">
        <v>12.5275095250524</v>
      </c>
      <c r="L851" s="5">
        <v>7.1850546325700302</v>
      </c>
      <c r="M851" s="5">
        <v>28.034826502438399</v>
      </c>
      <c r="N851" s="5">
        <v>35.644777285288299</v>
      </c>
      <c r="O851" s="5">
        <v>31.194308815294399</v>
      </c>
      <c r="P851" s="5">
        <v>23.281169606628499</v>
      </c>
      <c r="Q851" s="5">
        <v>21.5609037898992</v>
      </c>
      <c r="R851" s="5">
        <v>34.042743953358197</v>
      </c>
      <c r="S851" s="5">
        <v>35.721190625643601</v>
      </c>
      <c r="T851" s="5">
        <v>28.779059442259602</v>
      </c>
      <c r="U851" s="5">
        <v>33.786835929694597</v>
      </c>
      <c r="V851" s="5">
        <v>36.054940512018</v>
      </c>
      <c r="W851" s="5">
        <v>38.513836261092898</v>
      </c>
      <c r="X851" s="5">
        <v>36.240369809133298</v>
      </c>
      <c r="Y851" s="5">
        <v>32.583597961779802</v>
      </c>
      <c r="Z851" s="5">
        <v>11.0023398310194</v>
      </c>
      <c r="AA851" s="5">
        <v>17.7160616218858</v>
      </c>
      <c r="AB851" s="5">
        <v>14.007743642767901</v>
      </c>
      <c r="AC851" s="5">
        <v>26.082984970820799</v>
      </c>
      <c r="AD851" s="5">
        <v>19.726368440845999</v>
      </c>
    </row>
    <row r="852" spans="1:30" hidden="1" x14ac:dyDescent="0.25">
      <c r="A852" s="1" t="s">
        <v>57</v>
      </c>
      <c r="B852" s="1" t="s">
        <v>56</v>
      </c>
      <c r="C852" s="1" t="s">
        <v>9</v>
      </c>
      <c r="D852" s="1" t="s">
        <v>122</v>
      </c>
      <c r="E852" s="2">
        <v>2019</v>
      </c>
      <c r="F852" s="5">
        <v>3.64183828957841</v>
      </c>
      <c r="G852" s="5">
        <v>10.971761989319999</v>
      </c>
      <c r="H852" s="5">
        <v>32.495115390456597</v>
      </c>
      <c r="I852" s="5">
        <v>26.391574466236101</v>
      </c>
      <c r="J852" s="5">
        <v>5.7846892947315096</v>
      </c>
      <c r="K852" s="5">
        <v>16.481993133622499</v>
      </c>
      <c r="L852" s="5">
        <v>55.985844826422202</v>
      </c>
      <c r="M852" s="5">
        <v>9.97156951515176</v>
      </c>
      <c r="N852" s="5">
        <v>3.8912763965386898</v>
      </c>
      <c r="O852" s="5">
        <v>4.4293526314238303</v>
      </c>
      <c r="P852" s="5">
        <v>15.5554077819941</v>
      </c>
      <c r="Q852" s="5">
        <v>16.782486310896001</v>
      </c>
      <c r="R852" s="5">
        <v>7.5885312323763001</v>
      </c>
      <c r="S852" s="5">
        <v>4.6745812042095398</v>
      </c>
      <c r="T852" s="5">
        <v>6.6569562006337</v>
      </c>
      <c r="U852" s="5">
        <v>5.3689888924962901</v>
      </c>
      <c r="V852" s="5">
        <v>2.6503907164414899</v>
      </c>
      <c r="W852" s="5">
        <v>3.58161073032778</v>
      </c>
      <c r="X852" s="5">
        <v>4.7208692279364204</v>
      </c>
      <c r="Y852" s="5">
        <v>4.2768278255697902</v>
      </c>
      <c r="Z852" s="5">
        <v>20.3084174583182</v>
      </c>
      <c r="AA852" s="5">
        <v>20.1688868805265</v>
      </c>
      <c r="AB852" s="5">
        <v>15.625934257066501</v>
      </c>
      <c r="AC852" s="5">
        <v>8.6515738148940002</v>
      </c>
      <c r="AD852" s="5">
        <v>12.500845325738799</v>
      </c>
    </row>
    <row r="853" spans="1:30" hidden="1" x14ac:dyDescent="0.25">
      <c r="A853" s="1" t="s">
        <v>57</v>
      </c>
      <c r="B853" s="1" t="s">
        <v>56</v>
      </c>
      <c r="C853" s="1" t="s">
        <v>10</v>
      </c>
      <c r="D853" s="1" t="s">
        <v>122</v>
      </c>
      <c r="E853" s="2">
        <v>2019</v>
      </c>
      <c r="F853" s="5">
        <v>20.926754518123101</v>
      </c>
      <c r="G853" s="5">
        <v>7.9882899817654396</v>
      </c>
      <c r="H853" s="5">
        <v>2.3690705685154398</v>
      </c>
      <c r="I853" s="5">
        <v>3.2571586467566598</v>
      </c>
      <c r="J853" s="5">
        <v>10.087902335920299</v>
      </c>
      <c r="K853" s="5">
        <v>4.1391622895955704</v>
      </c>
      <c r="L853" s="5">
        <v>1.2138378875632301</v>
      </c>
      <c r="M853" s="5">
        <v>15.651148679103899</v>
      </c>
      <c r="N853" s="5">
        <v>19.819699400898699</v>
      </c>
      <c r="O853" s="5">
        <v>12.9352754226881</v>
      </c>
      <c r="P853" s="5">
        <v>8.9898999494675707</v>
      </c>
      <c r="Q853" s="5">
        <v>11.0764969300799</v>
      </c>
      <c r="R853" s="5">
        <v>13.467530770621901</v>
      </c>
      <c r="S853" s="5">
        <v>19.265464549475801</v>
      </c>
      <c r="T853" s="5">
        <v>16.746512132060701</v>
      </c>
      <c r="U853" s="5">
        <v>23.1523474351517</v>
      </c>
      <c r="V853" s="5">
        <v>33.9013412297722</v>
      </c>
      <c r="W853" s="5">
        <v>29.480126965631001</v>
      </c>
      <c r="X853" s="5">
        <v>12.327073236939</v>
      </c>
      <c r="Y853" s="5">
        <v>14.220293543270699</v>
      </c>
      <c r="Z853" s="5">
        <v>4.11334976431068</v>
      </c>
      <c r="AA853" s="5">
        <v>5.3486788613200202</v>
      </c>
      <c r="AB853" s="5">
        <v>4.9734835468246201</v>
      </c>
      <c r="AC853" s="5">
        <v>5.12200034775028</v>
      </c>
      <c r="AD853" s="5">
        <v>4.6739398850234597</v>
      </c>
    </row>
    <row r="854" spans="1:30" hidden="1" x14ac:dyDescent="0.25">
      <c r="A854" s="1" t="s">
        <v>48</v>
      </c>
      <c r="B854" s="1" t="s">
        <v>111</v>
      </c>
      <c r="C854" s="1" t="s">
        <v>7</v>
      </c>
      <c r="D854" s="1" t="s">
        <v>122</v>
      </c>
      <c r="E854" s="2">
        <v>2019</v>
      </c>
      <c r="F854" s="5">
        <v>25.189278409702499</v>
      </c>
      <c r="G854" s="5">
        <v>46.707491221573697</v>
      </c>
      <c r="H854" s="5">
        <v>49.912927038485599</v>
      </c>
      <c r="I854" s="5">
        <v>58.108458308144002</v>
      </c>
      <c r="J854" s="5">
        <v>34.6558646880952</v>
      </c>
      <c r="K854" s="5">
        <v>62.812787812726903</v>
      </c>
      <c r="L854" s="5">
        <v>41.377211485466297</v>
      </c>
      <c r="M854" s="5">
        <v>33.962368537019799</v>
      </c>
      <c r="N854" s="5">
        <v>29.840229261505801</v>
      </c>
      <c r="O854" s="5">
        <v>30.989319553018699</v>
      </c>
      <c r="P854" s="5">
        <v>50.154145512959701</v>
      </c>
      <c r="Q854" s="5">
        <v>46.448705211432099</v>
      </c>
      <c r="R854" s="5">
        <v>36.273984980463901</v>
      </c>
      <c r="S854" s="5">
        <v>28.455634134727401</v>
      </c>
      <c r="T854" s="5">
        <v>35.641335069421402</v>
      </c>
      <c r="U854" s="5">
        <v>23.2187425370265</v>
      </c>
      <c r="V854" s="5">
        <v>19.565688534177301</v>
      </c>
      <c r="W854" s="5">
        <v>22.8819954981617</v>
      </c>
      <c r="X854" s="5">
        <v>29.5484813752017</v>
      </c>
      <c r="Y854" s="5">
        <v>29.770240691293001</v>
      </c>
      <c r="Z854" s="5">
        <v>53.817943991598597</v>
      </c>
      <c r="AA854" s="5">
        <v>49.896120141699697</v>
      </c>
      <c r="AB854" s="5">
        <v>52.212171455157197</v>
      </c>
      <c r="AC854" s="5">
        <v>50.213725154495201</v>
      </c>
      <c r="AD854" s="5">
        <v>56.652766985007702</v>
      </c>
    </row>
    <row r="855" spans="1:30" hidden="1" x14ac:dyDescent="0.25">
      <c r="A855" s="1" t="s">
        <v>48</v>
      </c>
      <c r="B855" s="1" t="s">
        <v>111</v>
      </c>
      <c r="C855" s="1" t="s">
        <v>8</v>
      </c>
      <c r="D855" s="1" t="s">
        <v>122</v>
      </c>
      <c r="E855" s="2">
        <v>2019</v>
      </c>
      <c r="F855" s="5">
        <v>39.922413438336299</v>
      </c>
      <c r="G855" s="5">
        <v>29.671527689804002</v>
      </c>
      <c r="H855" s="5">
        <v>19.575732391155402</v>
      </c>
      <c r="I855" s="5">
        <v>15.670721658417801</v>
      </c>
      <c r="J855" s="5">
        <v>39.124743190716998</v>
      </c>
      <c r="K855" s="5">
        <v>17.667643867260502</v>
      </c>
      <c r="L855" s="5">
        <v>13.155745974337901</v>
      </c>
      <c r="M855" s="5">
        <v>33.273723667579297</v>
      </c>
      <c r="N855" s="5">
        <v>37.632236359952103</v>
      </c>
      <c r="O855" s="5">
        <v>35.784679608901499</v>
      </c>
      <c r="P855" s="5">
        <v>27.6471609208354</v>
      </c>
      <c r="Q855" s="5">
        <v>27.157815158736</v>
      </c>
      <c r="R855" s="5">
        <v>39.953243798789003</v>
      </c>
      <c r="S855" s="5">
        <v>42.05591516002</v>
      </c>
      <c r="T855" s="5">
        <v>41.3306283756121</v>
      </c>
      <c r="U855" s="5">
        <v>33.029410693252103</v>
      </c>
      <c r="V855" s="5">
        <v>37.494895512300303</v>
      </c>
      <c r="W855" s="5">
        <v>31.724815579733502</v>
      </c>
      <c r="X855" s="5">
        <v>44.445944111097198</v>
      </c>
      <c r="Y855" s="5">
        <v>37.409158473797099</v>
      </c>
      <c r="Z855" s="5">
        <v>11.6145081372037</v>
      </c>
      <c r="AA855" s="5">
        <v>22.980036543441098</v>
      </c>
      <c r="AB855" s="5">
        <v>19.942392387031202</v>
      </c>
      <c r="AC855" s="5">
        <v>30.701768896730901</v>
      </c>
      <c r="AD855" s="5">
        <v>26.778056491397699</v>
      </c>
    </row>
    <row r="856" spans="1:30" hidden="1" x14ac:dyDescent="0.25">
      <c r="A856" s="1" t="s">
        <v>48</v>
      </c>
      <c r="B856" s="1" t="s">
        <v>111</v>
      </c>
      <c r="C856" s="1" t="s">
        <v>9</v>
      </c>
      <c r="D856" s="1" t="s">
        <v>122</v>
      </c>
      <c r="E856" s="2">
        <v>2019</v>
      </c>
      <c r="F856" s="5">
        <v>2.1847270512788501</v>
      </c>
      <c r="G856" s="5">
        <v>5.6593645751111703</v>
      </c>
      <c r="H856" s="5">
        <v>17.176902765673901</v>
      </c>
      <c r="I856" s="5">
        <v>18.029778537765399</v>
      </c>
      <c r="J856" s="5">
        <v>3.06036056109307</v>
      </c>
      <c r="K856" s="5">
        <v>12.2174991762995</v>
      </c>
      <c r="L856" s="5">
        <v>40.903068311656099</v>
      </c>
      <c r="M856" s="5">
        <v>10.137806853152799</v>
      </c>
      <c r="N856" s="5">
        <v>2.3900242606536199</v>
      </c>
      <c r="O856" s="5">
        <v>4.7475639502360698</v>
      </c>
      <c r="P856" s="5">
        <v>10.528381283983601</v>
      </c>
      <c r="Q856" s="5">
        <v>9.3528635328862606</v>
      </c>
      <c r="R856" s="5">
        <v>3.90474727624219</v>
      </c>
      <c r="S856" s="5">
        <v>2.0169723313055599</v>
      </c>
      <c r="T856" s="5">
        <v>4.0460658858991101</v>
      </c>
      <c r="U856" s="5">
        <v>2.4634997348746999</v>
      </c>
      <c r="V856" s="5">
        <v>1.34098787266807</v>
      </c>
      <c r="W856" s="5">
        <v>2.9419377722270399</v>
      </c>
      <c r="X856" s="5">
        <v>2.50689332729557</v>
      </c>
      <c r="Y856" s="5">
        <v>3.4106669244657</v>
      </c>
      <c r="Z856" s="5">
        <v>23.483895624275501</v>
      </c>
      <c r="AA856" s="5">
        <v>16.857456387414299</v>
      </c>
      <c r="AB856" s="5">
        <v>12.5734092719618</v>
      </c>
      <c r="AC856" s="5">
        <v>3.1748072749060898</v>
      </c>
      <c r="AD856" s="5">
        <v>5.9877337882749604</v>
      </c>
    </row>
    <row r="857" spans="1:30" hidden="1" x14ac:dyDescent="0.25">
      <c r="A857" s="1" t="s">
        <v>48</v>
      </c>
      <c r="B857" s="1" t="s">
        <v>111</v>
      </c>
      <c r="C857" s="1" t="s">
        <v>10</v>
      </c>
      <c r="D857" s="1" t="s">
        <v>122</v>
      </c>
      <c r="E857" s="2">
        <v>2019</v>
      </c>
      <c r="F857" s="5">
        <v>29.938718536461799</v>
      </c>
      <c r="G857" s="5">
        <v>12.2639732083402</v>
      </c>
      <c r="H857" s="5">
        <v>5.31138903930845</v>
      </c>
      <c r="I857" s="5">
        <v>4.8506133102475602</v>
      </c>
      <c r="J857" s="5">
        <v>15.070271151562499</v>
      </c>
      <c r="K857" s="5">
        <v>5.4501954739741096</v>
      </c>
      <c r="L857" s="5">
        <v>3.9471792797637502</v>
      </c>
      <c r="M857" s="5">
        <v>20.282349756991401</v>
      </c>
      <c r="N857" s="5">
        <v>28.222501292932701</v>
      </c>
      <c r="O857" s="5">
        <v>26.365561004381501</v>
      </c>
      <c r="P857" s="5">
        <v>10.215700549886799</v>
      </c>
      <c r="Q857" s="5">
        <v>14.8584301432122</v>
      </c>
      <c r="R857" s="5">
        <v>18.262570424642298</v>
      </c>
      <c r="S857" s="5">
        <v>22.7421115853953</v>
      </c>
      <c r="T857" s="5">
        <v>17.3843676603245</v>
      </c>
      <c r="U857" s="5">
        <v>38.555654049940699</v>
      </c>
      <c r="V857" s="5">
        <v>40.2807012928671</v>
      </c>
      <c r="W857" s="5">
        <v>42.174127837081301</v>
      </c>
      <c r="X857" s="5">
        <v>22.420457933491001</v>
      </c>
      <c r="Y857" s="5">
        <v>20.570211077037001</v>
      </c>
      <c r="Z857" s="5">
        <v>3.46512942346344</v>
      </c>
      <c r="AA857" s="5">
        <v>8.7496448346379392</v>
      </c>
      <c r="AB857" s="5">
        <v>7.3907813023641697</v>
      </c>
      <c r="AC857" s="5">
        <v>9.8741335984427092</v>
      </c>
      <c r="AD857" s="5">
        <v>6.6725255588264298</v>
      </c>
    </row>
    <row r="858" spans="1:30" hidden="1" x14ac:dyDescent="0.25">
      <c r="A858" s="1" t="s">
        <v>59</v>
      </c>
      <c r="B858" s="1" t="s">
        <v>58</v>
      </c>
      <c r="C858" s="1" t="s">
        <v>7</v>
      </c>
      <c r="D858" s="1" t="s">
        <v>122</v>
      </c>
      <c r="E858" s="2">
        <v>2019</v>
      </c>
      <c r="F858" s="5">
        <v>22.431312536786301</v>
      </c>
      <c r="G858" s="5">
        <v>46.4756045032046</v>
      </c>
      <c r="H858" s="5">
        <v>44.684878920937102</v>
      </c>
      <c r="I858" s="5">
        <v>51.1136247657167</v>
      </c>
      <c r="J858" s="5">
        <v>35.752003588622401</v>
      </c>
      <c r="K858" s="5">
        <v>55.479719024041799</v>
      </c>
      <c r="L858" s="5">
        <v>35.567182245816099</v>
      </c>
      <c r="M858" s="5">
        <v>38.733478235328697</v>
      </c>
      <c r="N858" s="5">
        <v>25.061022546317801</v>
      </c>
      <c r="O858" s="5">
        <v>37.262185893396598</v>
      </c>
      <c r="P858" s="5">
        <v>48.378340200117698</v>
      </c>
      <c r="Q858" s="5">
        <v>45.5995291347852</v>
      </c>
      <c r="R858" s="5">
        <v>39.222317834706402</v>
      </c>
      <c r="S858" s="5">
        <v>26.7915320000801</v>
      </c>
      <c r="T858" s="5">
        <v>41.865745566460198</v>
      </c>
      <c r="U858" s="5">
        <v>25.0580319102048</v>
      </c>
      <c r="V858" s="5">
        <v>16.003768030615198</v>
      </c>
      <c r="W858" s="5">
        <v>26.441046983680401</v>
      </c>
      <c r="X858" s="5">
        <v>38.1869742985849</v>
      </c>
      <c r="Y858" s="5">
        <v>24.521265194155198</v>
      </c>
      <c r="Z858" s="5">
        <v>49.648361974387903</v>
      </c>
      <c r="AA858" s="5">
        <v>52.170553260674303</v>
      </c>
      <c r="AB858" s="5">
        <v>54.536571714801099</v>
      </c>
      <c r="AC858" s="5">
        <v>51.228251912889903</v>
      </c>
      <c r="AD858" s="5">
        <v>59.595021319920903</v>
      </c>
    </row>
    <row r="859" spans="1:30" hidden="1" x14ac:dyDescent="0.25">
      <c r="A859" s="1" t="s">
        <v>59</v>
      </c>
      <c r="B859" s="1" t="s">
        <v>58</v>
      </c>
      <c r="C859" s="1" t="s">
        <v>8</v>
      </c>
      <c r="D859" s="1" t="s">
        <v>122</v>
      </c>
      <c r="E859" s="2">
        <v>2019</v>
      </c>
      <c r="F859" s="5">
        <v>29.444849911712801</v>
      </c>
      <c r="G859" s="5">
        <v>23.745978020633</v>
      </c>
      <c r="H859" s="5">
        <v>12.3263131140501</v>
      </c>
      <c r="I859" s="5">
        <v>12.306312068912799</v>
      </c>
      <c r="J859" s="5">
        <v>29.030283122054399</v>
      </c>
      <c r="K859" s="5">
        <v>20.106964906966802</v>
      </c>
      <c r="L859" s="5">
        <v>7.8240894073884597</v>
      </c>
      <c r="M859" s="5">
        <v>24.124772366797899</v>
      </c>
      <c r="N859" s="5">
        <v>30.633141970702098</v>
      </c>
      <c r="O859" s="5">
        <v>31.3650202877384</v>
      </c>
      <c r="P859" s="5">
        <v>26.800941730429699</v>
      </c>
      <c r="Q859" s="5">
        <v>20.180576809888201</v>
      </c>
      <c r="R859" s="5">
        <v>34.072997780536397</v>
      </c>
      <c r="S859" s="5">
        <v>28.894628379134701</v>
      </c>
      <c r="T859" s="5">
        <v>36.298438349266704</v>
      </c>
      <c r="U859" s="5">
        <v>29.501013721975699</v>
      </c>
      <c r="V859" s="5">
        <v>28.936591109802801</v>
      </c>
      <c r="W859" s="5">
        <v>25.976952642883401</v>
      </c>
      <c r="X859" s="5">
        <v>35.7612702979362</v>
      </c>
      <c r="Y859" s="5">
        <v>33.520468005269599</v>
      </c>
      <c r="Z859" s="5">
        <v>15.658039092210601</v>
      </c>
      <c r="AA859" s="5">
        <v>16.208254955525501</v>
      </c>
      <c r="AB859" s="5">
        <v>15.3731013350328</v>
      </c>
      <c r="AC859" s="5">
        <v>22.018128310771001</v>
      </c>
      <c r="AD859" s="5">
        <v>16.236608259516998</v>
      </c>
    </row>
    <row r="860" spans="1:30" hidden="1" x14ac:dyDescent="0.25">
      <c r="A860" s="1" t="s">
        <v>59</v>
      </c>
      <c r="B860" s="1" t="s">
        <v>58</v>
      </c>
      <c r="C860" s="1" t="s">
        <v>9</v>
      </c>
      <c r="D860" s="1" t="s">
        <v>122</v>
      </c>
      <c r="E860" s="2">
        <v>2019</v>
      </c>
      <c r="F860" s="5">
        <v>0.90665097115950599</v>
      </c>
      <c r="G860" s="5">
        <v>7.18424961104194</v>
      </c>
      <c r="H860" s="5">
        <v>26.366225821435801</v>
      </c>
      <c r="I860" s="5">
        <v>26.963688142735901</v>
      </c>
      <c r="J860" s="5">
        <v>4.4046572029702702</v>
      </c>
      <c r="K860" s="5">
        <v>11.8072893977552</v>
      </c>
      <c r="L860" s="5">
        <v>52.637044143837301</v>
      </c>
      <c r="M860" s="5">
        <v>8.9757387064559708</v>
      </c>
      <c r="N860" s="5">
        <v>2.4257417015800602</v>
      </c>
      <c r="O860" s="5">
        <v>2.6169710318184798</v>
      </c>
      <c r="P860" s="5">
        <v>12.0348440258976</v>
      </c>
      <c r="Q860" s="5">
        <v>20.8876986462625</v>
      </c>
      <c r="R860" s="5">
        <v>5.1162867245984298</v>
      </c>
      <c r="S860" s="5">
        <v>2.5607369379793399</v>
      </c>
      <c r="T860" s="5">
        <v>3.7161263908856301</v>
      </c>
      <c r="U860" s="5">
        <v>1.7278523785737401</v>
      </c>
      <c r="V860" s="5">
        <v>0.94459817486017095</v>
      </c>
      <c r="W860" s="5">
        <v>2.3814193160480102</v>
      </c>
      <c r="X860" s="5">
        <v>1.04526217934931</v>
      </c>
      <c r="Y860" s="5">
        <v>2.27993612855213</v>
      </c>
      <c r="Z860" s="5">
        <v>17.968715408116601</v>
      </c>
      <c r="AA860" s="5">
        <v>22.870565549054302</v>
      </c>
      <c r="AB860" s="5">
        <v>12.2919669922137</v>
      </c>
      <c r="AC860" s="5">
        <v>2.8933490288404902</v>
      </c>
      <c r="AD860" s="5">
        <v>9.7926019698174294</v>
      </c>
    </row>
    <row r="861" spans="1:30" hidden="1" x14ac:dyDescent="0.25">
      <c r="A861" s="1" t="s">
        <v>59</v>
      </c>
      <c r="B861" s="1" t="s">
        <v>58</v>
      </c>
      <c r="C861" s="1" t="s">
        <v>10</v>
      </c>
      <c r="D861" s="1" t="s">
        <v>122</v>
      </c>
      <c r="E861" s="2">
        <v>2019</v>
      </c>
      <c r="F861" s="5">
        <v>36.881459682166003</v>
      </c>
      <c r="G861" s="5">
        <v>11.97708383841</v>
      </c>
      <c r="H861" s="5">
        <v>4.2093269879665902</v>
      </c>
      <c r="I861" s="5">
        <v>5.7241559333353704</v>
      </c>
      <c r="J861" s="5">
        <v>16.138086609658401</v>
      </c>
      <c r="K861" s="5">
        <v>6.9493400974799799</v>
      </c>
      <c r="L861" s="5">
        <v>2.2523929465095001</v>
      </c>
      <c r="M861" s="5">
        <v>23.139517123891199</v>
      </c>
      <c r="N861" s="5">
        <v>39.075348301534198</v>
      </c>
      <c r="O861" s="5">
        <v>24.874004016324399</v>
      </c>
      <c r="P861" s="5">
        <v>11.114302530900501</v>
      </c>
      <c r="Q861" s="5">
        <v>10.7044143613891</v>
      </c>
      <c r="R861" s="5">
        <v>15.977551442651301</v>
      </c>
      <c r="S861" s="5">
        <v>28.7564171598714</v>
      </c>
      <c r="T861" s="5">
        <v>14.171445109282599</v>
      </c>
      <c r="U861" s="5">
        <v>37.283695236975902</v>
      </c>
      <c r="V861" s="5">
        <v>51.605298793052697</v>
      </c>
      <c r="W861" s="5">
        <v>44.317016831640103</v>
      </c>
      <c r="X861" s="5">
        <v>20.133108156547198</v>
      </c>
      <c r="Y861" s="5">
        <v>24.749102259344099</v>
      </c>
      <c r="Z861" s="5">
        <v>3.9780973418674299</v>
      </c>
      <c r="AA861" s="5">
        <v>7.0662910833624801</v>
      </c>
      <c r="AB861" s="5">
        <v>7.8150096535311198</v>
      </c>
      <c r="AC861" s="5">
        <v>11.123484402589799</v>
      </c>
      <c r="AD861" s="5">
        <v>3.8515602706120999</v>
      </c>
    </row>
    <row r="862" spans="1:30" hidden="1" x14ac:dyDescent="0.25">
      <c r="A862" s="1" t="s">
        <v>61</v>
      </c>
      <c r="B862" s="1" t="s">
        <v>60</v>
      </c>
      <c r="C862" s="1" t="s">
        <v>7</v>
      </c>
      <c r="D862" s="1" t="s">
        <v>122</v>
      </c>
      <c r="E862" s="2">
        <v>2019</v>
      </c>
      <c r="F862" s="5">
        <v>24.2976312470946</v>
      </c>
      <c r="G862" s="5">
        <v>45.1517795283672</v>
      </c>
      <c r="H862" s="5">
        <v>44.654497163516197</v>
      </c>
      <c r="I862" s="5">
        <v>49.565554504965</v>
      </c>
      <c r="J862" s="5">
        <v>40.542183820171701</v>
      </c>
      <c r="K862" s="5">
        <v>59.028536795693697</v>
      </c>
      <c r="L862" s="5">
        <v>38.951756310477798</v>
      </c>
      <c r="M862" s="5">
        <v>39.866961965161103</v>
      </c>
      <c r="N862" s="5">
        <v>29.033279247827</v>
      </c>
      <c r="O862" s="5">
        <v>37.498687495998503</v>
      </c>
      <c r="P862" s="5">
        <v>47.521625527916399</v>
      </c>
      <c r="Q862" s="5">
        <v>44.214923645749003</v>
      </c>
      <c r="R862" s="5">
        <v>40.161441197961302</v>
      </c>
      <c r="S862" s="5">
        <v>27.696096340936599</v>
      </c>
      <c r="T862" s="5">
        <v>40.077612910407403</v>
      </c>
      <c r="U862" s="5">
        <v>29.248032979795301</v>
      </c>
      <c r="V862" s="5">
        <v>20.561928499283798</v>
      </c>
      <c r="W862" s="5">
        <v>29.1238445234032</v>
      </c>
      <c r="X862" s="5">
        <v>38.020474147582199</v>
      </c>
      <c r="Y862" s="5">
        <v>31.837029211867499</v>
      </c>
      <c r="Z862" s="5">
        <v>48.3206158921057</v>
      </c>
      <c r="AA862" s="5">
        <v>50.728724581643903</v>
      </c>
      <c r="AB862" s="5">
        <v>48.478371318454002</v>
      </c>
      <c r="AC862" s="5">
        <v>49.018548693680998</v>
      </c>
      <c r="AD862" s="5">
        <v>55.702849118203297</v>
      </c>
    </row>
    <row r="863" spans="1:30" hidden="1" x14ac:dyDescent="0.25">
      <c r="A863" s="1" t="s">
        <v>61</v>
      </c>
      <c r="B863" s="1" t="s">
        <v>60</v>
      </c>
      <c r="C863" s="1" t="s">
        <v>8</v>
      </c>
      <c r="D863" s="1" t="s">
        <v>122</v>
      </c>
      <c r="E863" s="2">
        <v>2019</v>
      </c>
      <c r="F863" s="5">
        <v>33.8273478853814</v>
      </c>
      <c r="G863" s="5">
        <v>26.361525236714499</v>
      </c>
      <c r="H863" s="5">
        <v>15.0334606646579</v>
      </c>
      <c r="I863" s="5">
        <v>14.3890958083143</v>
      </c>
      <c r="J863" s="5">
        <v>30.0983339918008</v>
      </c>
      <c r="K863" s="5">
        <v>17.605271958699699</v>
      </c>
      <c r="L863" s="5">
        <v>9.1569607065785004</v>
      </c>
      <c r="M863" s="5">
        <v>23.3874614278084</v>
      </c>
      <c r="N863" s="5">
        <v>30.8782102054993</v>
      </c>
      <c r="O863" s="5">
        <v>33.516742429092801</v>
      </c>
      <c r="P863" s="5">
        <v>25.146933252425601</v>
      </c>
      <c r="Q863" s="5">
        <v>24.740364820713499</v>
      </c>
      <c r="R863" s="5">
        <v>30.3395818857243</v>
      </c>
      <c r="S863" s="5">
        <v>34.165445611444198</v>
      </c>
      <c r="T863" s="5">
        <v>34.314860710031503</v>
      </c>
      <c r="U863" s="5">
        <v>32.902883424730199</v>
      </c>
      <c r="V863" s="5">
        <v>32.581125418764501</v>
      </c>
      <c r="W863" s="5">
        <v>28.125605066466001</v>
      </c>
      <c r="X863" s="5">
        <v>37.3403056152288</v>
      </c>
      <c r="Y863" s="5">
        <v>29.518015217839899</v>
      </c>
      <c r="Z863" s="5">
        <v>17.700851303071399</v>
      </c>
      <c r="AA863" s="5">
        <v>19.818161113961501</v>
      </c>
      <c r="AB863" s="5">
        <v>15.9873650933762</v>
      </c>
      <c r="AC863" s="5">
        <v>24.496410198645499</v>
      </c>
      <c r="AD863" s="5">
        <v>20.5853787292492</v>
      </c>
    </row>
    <row r="864" spans="1:30" hidden="1" x14ac:dyDescent="0.25">
      <c r="A864" s="1" t="s">
        <v>61</v>
      </c>
      <c r="B864" s="1" t="s">
        <v>60</v>
      </c>
      <c r="C864" s="1" t="s">
        <v>9</v>
      </c>
      <c r="D864" s="1" t="s">
        <v>122</v>
      </c>
      <c r="E864" s="2">
        <v>2019</v>
      </c>
      <c r="F864" s="5">
        <v>1.65065324981187</v>
      </c>
      <c r="G864" s="5">
        <v>8.4330656128916406</v>
      </c>
      <c r="H864" s="5">
        <v>29.179205166859401</v>
      </c>
      <c r="I864" s="5">
        <v>26.139659736607399</v>
      </c>
      <c r="J864" s="5">
        <v>4.5347029456584798</v>
      </c>
      <c r="K864" s="5">
        <v>14.6706114954429</v>
      </c>
      <c r="L864" s="5">
        <v>48.881344798298201</v>
      </c>
      <c r="M864" s="5">
        <v>13.946577274398299</v>
      </c>
      <c r="N864" s="5">
        <v>4.0171945770949202</v>
      </c>
      <c r="O864" s="5">
        <v>4.0710672898393003</v>
      </c>
      <c r="P864" s="5">
        <v>14.6093450956746</v>
      </c>
      <c r="Q864" s="5">
        <v>16.095076661511499</v>
      </c>
      <c r="R864" s="5">
        <v>8.1250375898477305</v>
      </c>
      <c r="S864" s="5">
        <v>2.7711864298140001</v>
      </c>
      <c r="T864" s="5">
        <v>6.9984684692753403</v>
      </c>
      <c r="U864" s="5">
        <v>2.8563774012516099</v>
      </c>
      <c r="V864" s="5">
        <v>1.2875607904583799</v>
      </c>
      <c r="W864" s="5">
        <v>2.8234084267566599</v>
      </c>
      <c r="X864" s="5">
        <v>2.80639890681717</v>
      </c>
      <c r="Y864" s="5">
        <v>2.9797169009386901</v>
      </c>
      <c r="Z864" s="5">
        <v>19.991405917308999</v>
      </c>
      <c r="AA864" s="5">
        <v>21.035964742806499</v>
      </c>
      <c r="AB864" s="5">
        <v>15.3731967545431</v>
      </c>
      <c r="AC864" s="5">
        <v>5.2079959961138798</v>
      </c>
      <c r="AD864" s="5">
        <v>9.49296048956246</v>
      </c>
    </row>
    <row r="865" spans="1:30" hidden="1" x14ac:dyDescent="0.25">
      <c r="A865" s="1" t="s">
        <v>61</v>
      </c>
      <c r="B865" s="1" t="s">
        <v>60</v>
      </c>
      <c r="C865" s="1" t="s">
        <v>10</v>
      </c>
      <c r="D865" s="1" t="s">
        <v>122</v>
      </c>
      <c r="E865" s="2">
        <v>2019</v>
      </c>
      <c r="F865" s="5">
        <v>32.716296701518601</v>
      </c>
      <c r="G865" s="5">
        <v>10.284698878653399</v>
      </c>
      <c r="H865" s="5">
        <v>3.25573135728501</v>
      </c>
      <c r="I865" s="5">
        <v>5.2904982400831102</v>
      </c>
      <c r="J865" s="5">
        <v>12.998789103988299</v>
      </c>
      <c r="K865" s="5">
        <v>3.86863156384101</v>
      </c>
      <c r="L865" s="5">
        <v>2.3036419482229</v>
      </c>
      <c r="M865" s="5">
        <v>19.245041816162601</v>
      </c>
      <c r="N865" s="5">
        <v>33.050730154335902</v>
      </c>
      <c r="O865" s="5">
        <v>21.891158204750599</v>
      </c>
      <c r="P865" s="5">
        <v>11.2384895351264</v>
      </c>
      <c r="Q865" s="5">
        <v>12.8893247436935</v>
      </c>
      <c r="R865" s="5">
        <v>17.189469468086099</v>
      </c>
      <c r="S865" s="5">
        <v>25.534347866774901</v>
      </c>
      <c r="T865" s="5">
        <v>16.058681808818399</v>
      </c>
      <c r="U865" s="5">
        <v>29.302640383328601</v>
      </c>
      <c r="V865" s="5">
        <v>42.976341806553499</v>
      </c>
      <c r="W865" s="5">
        <v>39.493481630983503</v>
      </c>
      <c r="X865" s="5">
        <v>18.397944652501199</v>
      </c>
      <c r="Y865" s="5">
        <v>18.143309328616301</v>
      </c>
      <c r="Z865" s="5">
        <v>3.55869642689433</v>
      </c>
      <c r="AA865" s="5">
        <v>6.8549114539817904</v>
      </c>
      <c r="AB865" s="5">
        <v>7.1750052602677901</v>
      </c>
      <c r="AC865" s="5">
        <v>6.51245902352795</v>
      </c>
      <c r="AD865" s="5">
        <v>4.0212594752784296</v>
      </c>
    </row>
    <row r="866" spans="1:30" hidden="1" x14ac:dyDescent="0.25">
      <c r="A866" s="1" t="s">
        <v>63</v>
      </c>
      <c r="B866" s="1" t="s">
        <v>62</v>
      </c>
      <c r="C866" s="1" t="s">
        <v>7</v>
      </c>
      <c r="D866" s="1" t="s">
        <v>122</v>
      </c>
      <c r="E866" s="2">
        <v>2019</v>
      </c>
      <c r="F866" s="5">
        <v>37.778879976630698</v>
      </c>
      <c r="G866" s="5">
        <v>49.459606538836901</v>
      </c>
      <c r="H866" s="5">
        <v>45.377538474583503</v>
      </c>
      <c r="I866" s="5">
        <v>48.903671454109897</v>
      </c>
      <c r="J866" s="5">
        <v>43.157197293534303</v>
      </c>
      <c r="K866" s="5">
        <v>57.223347663614199</v>
      </c>
      <c r="L866" s="5">
        <v>37.792426478902499</v>
      </c>
      <c r="M866" s="5">
        <v>44.545617614062998</v>
      </c>
      <c r="N866" s="5">
        <v>43.416870638950797</v>
      </c>
      <c r="O866" s="5">
        <v>45.534687736979897</v>
      </c>
      <c r="P866" s="5">
        <v>54.459770044776299</v>
      </c>
      <c r="Q866" s="5">
        <v>44.228027488345496</v>
      </c>
      <c r="R866" s="5">
        <v>44.103453934373398</v>
      </c>
      <c r="S866" s="5">
        <v>37.902245031984997</v>
      </c>
      <c r="T866" s="5">
        <v>50.2352651707305</v>
      </c>
      <c r="U866" s="5">
        <v>39.988203172981599</v>
      </c>
      <c r="V866" s="5">
        <v>29.5024836251187</v>
      </c>
      <c r="W866" s="5">
        <v>43.376579192777697</v>
      </c>
      <c r="X866" s="5">
        <v>47.131668399705703</v>
      </c>
      <c r="Y866" s="5">
        <v>39.386287348351402</v>
      </c>
      <c r="Z866" s="5">
        <v>51.095668485675297</v>
      </c>
      <c r="AA866" s="5">
        <v>52.319370084498601</v>
      </c>
      <c r="AB866" s="5">
        <v>46.429190738256302</v>
      </c>
      <c r="AC866" s="5">
        <v>50.957967808375898</v>
      </c>
      <c r="AD866" s="5">
        <v>52.932081420886199</v>
      </c>
    </row>
    <row r="867" spans="1:30" hidden="1" x14ac:dyDescent="0.25">
      <c r="A867" s="1" t="s">
        <v>63</v>
      </c>
      <c r="B867" s="1" t="s">
        <v>62</v>
      </c>
      <c r="C867" s="1" t="s">
        <v>8</v>
      </c>
      <c r="D867" s="1" t="s">
        <v>122</v>
      </c>
      <c r="E867" s="2">
        <v>2019</v>
      </c>
      <c r="F867" s="5">
        <v>29.8445696758724</v>
      </c>
      <c r="G867" s="5">
        <v>21.526356912019999</v>
      </c>
      <c r="H867" s="5">
        <v>11.666596006274601</v>
      </c>
      <c r="I867" s="5">
        <v>10.941091342470401</v>
      </c>
      <c r="J867" s="5">
        <v>25.608221988812598</v>
      </c>
      <c r="K867" s="5">
        <v>15.624283867892499</v>
      </c>
      <c r="L867" s="5">
        <v>7.9249676821944899</v>
      </c>
      <c r="M867" s="5">
        <v>24.081612798287701</v>
      </c>
      <c r="N867" s="5">
        <v>30.269182527795</v>
      </c>
      <c r="O867" s="5">
        <v>31.395704395900101</v>
      </c>
      <c r="P867" s="5">
        <v>22.913722533719501</v>
      </c>
      <c r="Q867" s="5">
        <v>21.570596873216001</v>
      </c>
      <c r="R867" s="5">
        <v>29.431677981244299</v>
      </c>
      <c r="S867" s="5">
        <v>29.343516649234999</v>
      </c>
      <c r="T867" s="5">
        <v>26.730315337345001</v>
      </c>
      <c r="U867" s="5">
        <v>30.9964670327332</v>
      </c>
      <c r="V867" s="5">
        <v>30.462453432029001</v>
      </c>
      <c r="W867" s="5">
        <v>31.880936686482201</v>
      </c>
      <c r="X867" s="5">
        <v>32.74136368888</v>
      </c>
      <c r="Y867" s="5">
        <v>27.1304438539755</v>
      </c>
      <c r="Z867" s="5">
        <v>15.544910836094299</v>
      </c>
      <c r="AA867" s="5">
        <v>16.1702283260861</v>
      </c>
      <c r="AB867" s="5">
        <v>11.9084777628709</v>
      </c>
      <c r="AC867" s="5">
        <v>21.6587077580288</v>
      </c>
      <c r="AD867" s="5">
        <v>18.3245596182295</v>
      </c>
    </row>
    <row r="868" spans="1:30" hidden="1" x14ac:dyDescent="0.25">
      <c r="A868" s="1" t="s">
        <v>63</v>
      </c>
      <c r="B868" s="1" t="s">
        <v>62</v>
      </c>
      <c r="C868" s="1" t="s">
        <v>9</v>
      </c>
      <c r="D868" s="1" t="s">
        <v>122</v>
      </c>
      <c r="E868" s="2">
        <v>2019</v>
      </c>
      <c r="F868" s="5">
        <v>2.9141664333791799</v>
      </c>
      <c r="G868" s="5">
        <v>11.724485980171901</v>
      </c>
      <c r="H868" s="5">
        <v>29.114342646373</v>
      </c>
      <c r="I868" s="5">
        <v>31.703231220129201</v>
      </c>
      <c r="J868" s="5">
        <v>5.38209286987958</v>
      </c>
      <c r="K868" s="5">
        <v>17.298390669734399</v>
      </c>
      <c r="L868" s="5">
        <v>49.241639391355598</v>
      </c>
      <c r="M868" s="5">
        <v>17.372362192515499</v>
      </c>
      <c r="N868" s="5">
        <v>7.6937127826690501</v>
      </c>
      <c r="O868" s="5">
        <v>5.6651948433180896</v>
      </c>
      <c r="P868" s="5">
        <v>12.505913701168099</v>
      </c>
      <c r="Q868" s="5">
        <v>19.650015111873699</v>
      </c>
      <c r="R868" s="5">
        <v>9.3456183107750803</v>
      </c>
      <c r="S868" s="5">
        <v>4.2030501301291601</v>
      </c>
      <c r="T868" s="5">
        <v>8.0318223102462607</v>
      </c>
      <c r="U868" s="5">
        <v>6.6877063684623401</v>
      </c>
      <c r="V868" s="5">
        <v>2.4318829287297001</v>
      </c>
      <c r="W868" s="5">
        <v>9.2778619878919706</v>
      </c>
      <c r="X868" s="5">
        <v>4.9516269283859602</v>
      </c>
      <c r="Y868" s="5">
        <v>4.1936928920771503</v>
      </c>
      <c r="Z868" s="5">
        <v>19.989098129019698</v>
      </c>
      <c r="AA868" s="5">
        <v>20.9588903346121</v>
      </c>
      <c r="AB868" s="5">
        <v>24.819368008591201</v>
      </c>
      <c r="AC868" s="5">
        <v>6.2412083301548602</v>
      </c>
      <c r="AD868" s="5">
        <v>10.720133170110801</v>
      </c>
    </row>
    <row r="869" spans="1:30" hidden="1" x14ac:dyDescent="0.25">
      <c r="A869" s="1" t="s">
        <v>63</v>
      </c>
      <c r="B869" s="1" t="s">
        <v>62</v>
      </c>
      <c r="C869" s="1" t="s">
        <v>10</v>
      </c>
      <c r="D869" s="1" t="s">
        <v>122</v>
      </c>
      <c r="E869" s="2">
        <v>2019</v>
      </c>
      <c r="F869" s="5">
        <v>17.1344587933154</v>
      </c>
      <c r="G869" s="5">
        <v>4.8563967080841604</v>
      </c>
      <c r="H869" s="5">
        <v>3.7185737906473899</v>
      </c>
      <c r="I869" s="5">
        <v>4.6866069148353997</v>
      </c>
      <c r="J869" s="5">
        <v>8.9602823713329602</v>
      </c>
      <c r="K869" s="5">
        <v>3.2871036638464401</v>
      </c>
      <c r="L869" s="5">
        <v>2.9793502211057401</v>
      </c>
      <c r="M869" s="5">
        <v>9.5829064298505102</v>
      </c>
      <c r="N869" s="5">
        <v>15.1405277706743</v>
      </c>
      <c r="O869" s="5">
        <v>12.7397318916803</v>
      </c>
      <c r="P869" s="5">
        <v>7.9586971849256303</v>
      </c>
      <c r="Q869" s="5">
        <v>9.55650466941632</v>
      </c>
      <c r="R869" s="5">
        <v>10.940092501990399</v>
      </c>
      <c r="S869" s="5">
        <v>14.703074453335899</v>
      </c>
      <c r="T869" s="5">
        <v>10.766912816711899</v>
      </c>
      <c r="U869" s="5">
        <v>14.538069090489</v>
      </c>
      <c r="V869" s="5">
        <v>33.2617059095668</v>
      </c>
      <c r="W869" s="5">
        <v>14.525080269620901</v>
      </c>
      <c r="X869" s="5">
        <v>12.5146700232896</v>
      </c>
      <c r="Y869" s="5">
        <v>11.858197460711001</v>
      </c>
      <c r="Z869" s="5">
        <v>4.6177645683102702</v>
      </c>
      <c r="AA869" s="5">
        <v>5.8509130910409501</v>
      </c>
      <c r="AB869" s="5">
        <v>4.4382991539577796</v>
      </c>
      <c r="AC869" s="5">
        <v>5.7172934625066798</v>
      </c>
      <c r="AD869" s="5">
        <v>4.7423626151644998</v>
      </c>
    </row>
    <row r="870" spans="1:30" hidden="1" x14ac:dyDescent="0.25">
      <c r="A870" s="1" t="s">
        <v>65</v>
      </c>
      <c r="B870" s="1" t="s">
        <v>64</v>
      </c>
      <c r="C870" s="1" t="s">
        <v>7</v>
      </c>
      <c r="D870" s="1" t="s">
        <v>122</v>
      </c>
      <c r="E870" s="2">
        <v>2019</v>
      </c>
      <c r="F870" s="5">
        <v>34.816766426011803</v>
      </c>
      <c r="G870" s="5">
        <v>53.112795681732898</v>
      </c>
      <c r="H870" s="5">
        <v>44.396368005389398</v>
      </c>
      <c r="I870" s="5">
        <v>47.862632803087799</v>
      </c>
      <c r="J870" s="5">
        <v>44.411531889806398</v>
      </c>
      <c r="K870" s="5">
        <v>57.790334311037903</v>
      </c>
      <c r="L870" s="5">
        <v>38.177221179100599</v>
      </c>
      <c r="M870" s="5">
        <v>44.542583608977402</v>
      </c>
      <c r="N870" s="5">
        <v>37.328484319679298</v>
      </c>
      <c r="O870" s="5">
        <v>52.262131337033601</v>
      </c>
      <c r="P870" s="5">
        <v>52.243220430024998</v>
      </c>
      <c r="Q870" s="5">
        <v>51.2344651609626</v>
      </c>
      <c r="R870" s="5">
        <v>49.911116260542599</v>
      </c>
      <c r="S870" s="5">
        <v>42.797016861616399</v>
      </c>
      <c r="T870" s="5">
        <v>50.098969126337401</v>
      </c>
      <c r="U870" s="5">
        <v>43.213031536822697</v>
      </c>
      <c r="V870" s="5">
        <v>34.341819730659601</v>
      </c>
      <c r="W870" s="5">
        <v>41.396277269704697</v>
      </c>
      <c r="X870" s="5">
        <v>47.224317125908897</v>
      </c>
      <c r="Y870" s="5">
        <v>36.670492027425801</v>
      </c>
      <c r="Z870" s="5">
        <v>45.416329984578297</v>
      </c>
      <c r="AA870" s="5">
        <v>51.435851125785597</v>
      </c>
      <c r="AB870" s="5">
        <v>48.285935746468397</v>
      </c>
      <c r="AC870" s="5">
        <v>52.869461026595602</v>
      </c>
      <c r="AD870" s="5">
        <v>58.204840276264001</v>
      </c>
    </row>
    <row r="871" spans="1:30" hidden="1" x14ac:dyDescent="0.25">
      <c r="A871" s="1" t="s">
        <v>65</v>
      </c>
      <c r="B871" s="1" t="s">
        <v>64</v>
      </c>
      <c r="C871" s="1" t="s">
        <v>8</v>
      </c>
      <c r="D871" s="1" t="s">
        <v>122</v>
      </c>
      <c r="E871" s="2">
        <v>2019</v>
      </c>
      <c r="F871" s="5">
        <v>31.6353227660661</v>
      </c>
      <c r="G871" s="5">
        <v>17.2339380280863</v>
      </c>
      <c r="H871" s="5">
        <v>7.84161077425098</v>
      </c>
      <c r="I871" s="5">
        <v>10.2479805137668</v>
      </c>
      <c r="J871" s="5">
        <v>27.185508245416301</v>
      </c>
      <c r="K871" s="5">
        <v>11.4957958292117</v>
      </c>
      <c r="L871" s="5">
        <v>5.13635584224334</v>
      </c>
      <c r="M871" s="5">
        <v>23.924468791348499</v>
      </c>
      <c r="N871" s="5">
        <v>29.386421967449401</v>
      </c>
      <c r="O871" s="5">
        <v>24.007143701603798</v>
      </c>
      <c r="P871" s="5">
        <v>21.994628524071899</v>
      </c>
      <c r="Q871" s="5">
        <v>14.6151398517956</v>
      </c>
      <c r="R871" s="5">
        <v>24.757919823962801</v>
      </c>
      <c r="S871" s="5">
        <v>26.502885199030001</v>
      </c>
      <c r="T871" s="5">
        <v>25.3091811393166</v>
      </c>
      <c r="U871" s="5">
        <v>29.4032804358269</v>
      </c>
      <c r="V871" s="5">
        <v>33.939999975521197</v>
      </c>
      <c r="W871" s="5">
        <v>31.012921414522701</v>
      </c>
      <c r="X871" s="5">
        <v>29.805451014089599</v>
      </c>
      <c r="Y871" s="5">
        <v>29.699056257383798</v>
      </c>
      <c r="Z871" s="5">
        <v>7.6535639851991304</v>
      </c>
      <c r="AA871" s="5">
        <v>14.735152478157501</v>
      </c>
      <c r="AB871" s="5">
        <v>11.745803463026901</v>
      </c>
      <c r="AC871" s="5">
        <v>17.0882965163728</v>
      </c>
      <c r="AD871" s="5">
        <v>12.8445771828126</v>
      </c>
    </row>
    <row r="872" spans="1:30" hidden="1" x14ac:dyDescent="0.25">
      <c r="A872" s="1" t="s">
        <v>65</v>
      </c>
      <c r="B872" s="1" t="s">
        <v>64</v>
      </c>
      <c r="C872" s="1" t="s">
        <v>9</v>
      </c>
      <c r="D872" s="1" t="s">
        <v>122</v>
      </c>
      <c r="E872" s="2">
        <v>2019</v>
      </c>
      <c r="F872" s="5">
        <v>2.8532417400119199</v>
      </c>
      <c r="G872" s="5">
        <v>12.119829037515199</v>
      </c>
      <c r="H872" s="5">
        <v>28.513197409154401</v>
      </c>
      <c r="I872" s="5">
        <v>31.5236167992433</v>
      </c>
      <c r="J872" s="5">
        <v>5.3919212857670198</v>
      </c>
      <c r="K872" s="5">
        <v>17.320587311316402</v>
      </c>
      <c r="L872" s="5">
        <v>52.603037506223799</v>
      </c>
      <c r="M872" s="5">
        <v>11.493983184260999</v>
      </c>
      <c r="N872" s="5">
        <v>3.4283125328611401</v>
      </c>
      <c r="O872" s="5">
        <v>7.8472294113215</v>
      </c>
      <c r="P872" s="5">
        <v>12.967172608542199</v>
      </c>
      <c r="Q872" s="5">
        <v>20.061221492690699</v>
      </c>
      <c r="R872" s="5">
        <v>9.3055390389917605</v>
      </c>
      <c r="S872" s="5">
        <v>4.3029921421890798</v>
      </c>
      <c r="T872" s="5">
        <v>9.0412780230493102</v>
      </c>
      <c r="U872" s="5">
        <v>6.2707257955099696</v>
      </c>
      <c r="V872" s="5">
        <v>2.5182275379329799</v>
      </c>
      <c r="W872" s="5">
        <v>5.9363949613749796</v>
      </c>
      <c r="X872" s="5">
        <v>4.5459545814015696</v>
      </c>
      <c r="Y872" s="5">
        <v>3.54434269087244</v>
      </c>
      <c r="Z872" s="5">
        <v>26.3432691502308</v>
      </c>
      <c r="AA872" s="5">
        <v>25.309019569279801</v>
      </c>
      <c r="AB872" s="5">
        <v>19.422479858398098</v>
      </c>
      <c r="AC872" s="5">
        <v>10.236123719659201</v>
      </c>
      <c r="AD872" s="5">
        <v>12.0429700552962</v>
      </c>
    </row>
    <row r="873" spans="1:30" hidden="1" x14ac:dyDescent="0.25">
      <c r="A873" s="1" t="s">
        <v>65</v>
      </c>
      <c r="B873" s="1" t="s">
        <v>64</v>
      </c>
      <c r="C873" s="1" t="s">
        <v>10</v>
      </c>
      <c r="D873" s="1" t="s">
        <v>122</v>
      </c>
      <c r="E873" s="2">
        <v>2019</v>
      </c>
      <c r="F873" s="5">
        <v>17.0263736855701</v>
      </c>
      <c r="G873" s="5">
        <v>4.6859385159915803</v>
      </c>
      <c r="H873" s="5">
        <v>1.6553392002931999</v>
      </c>
      <c r="I873" s="5">
        <v>2.6424143096071302</v>
      </c>
      <c r="J873" s="5">
        <v>7.4439546163862698</v>
      </c>
      <c r="K873" s="5">
        <v>2.0986733669453899</v>
      </c>
      <c r="L873" s="5">
        <v>1.08863993212085</v>
      </c>
      <c r="M873" s="5">
        <v>12.6322427024208</v>
      </c>
      <c r="N873" s="5">
        <v>22.173391954095699</v>
      </c>
      <c r="O873" s="5">
        <v>9.3043007386888803</v>
      </c>
      <c r="P873" s="5">
        <v>6.5354287205144299</v>
      </c>
      <c r="Q873" s="5">
        <v>5.4980327126536697</v>
      </c>
      <c r="R873" s="5">
        <v>9.1093069758526592</v>
      </c>
      <c r="S873" s="5">
        <v>10.8814970572256</v>
      </c>
      <c r="T873" s="5">
        <v>9.4761372742567502</v>
      </c>
      <c r="U873" s="5">
        <v>10.413562508327001</v>
      </c>
      <c r="V873" s="5">
        <v>21.918361926629601</v>
      </c>
      <c r="W873" s="5">
        <v>18.087415710989202</v>
      </c>
      <c r="X873" s="5">
        <v>9.7652492351394606</v>
      </c>
      <c r="Y873" s="5">
        <v>11.7154361756225</v>
      </c>
      <c r="Z873" s="5">
        <v>1.70269780893866</v>
      </c>
      <c r="AA873" s="5">
        <v>4.0030612597034798</v>
      </c>
      <c r="AB873" s="5">
        <v>3.6106718193901801</v>
      </c>
      <c r="AC873" s="5">
        <v>4.5726084258724402</v>
      </c>
      <c r="AD873" s="5">
        <v>3.2838988556462101</v>
      </c>
    </row>
    <row r="874" spans="1:30" hidden="1" x14ac:dyDescent="0.25">
      <c r="A874" s="1" t="s">
        <v>67</v>
      </c>
      <c r="B874" s="1" t="s">
        <v>66</v>
      </c>
      <c r="C874" s="1" t="s">
        <v>7</v>
      </c>
      <c r="D874" s="1" t="s">
        <v>122</v>
      </c>
      <c r="E874" s="2">
        <v>2019</v>
      </c>
      <c r="F874" s="5">
        <v>27.219037228403501</v>
      </c>
      <c r="G874" s="5">
        <v>51.154727071034699</v>
      </c>
      <c r="H874" s="5">
        <v>54.090101338678203</v>
      </c>
      <c r="I874" s="5">
        <v>59.2345953561329</v>
      </c>
      <c r="J874" s="5">
        <v>44.2238508759105</v>
      </c>
      <c r="K874" s="5">
        <v>65.601348155156103</v>
      </c>
      <c r="L874" s="5">
        <v>50.630443552928803</v>
      </c>
      <c r="M874" s="5">
        <v>47.238030238322402</v>
      </c>
      <c r="N874" s="5">
        <v>38.831866508370801</v>
      </c>
      <c r="O874" s="5">
        <v>39.836253191301999</v>
      </c>
      <c r="P874" s="5">
        <v>59.575450214798302</v>
      </c>
      <c r="Q874" s="5">
        <v>49.738012245857597</v>
      </c>
      <c r="R874" s="5">
        <v>42.846409065387199</v>
      </c>
      <c r="S874" s="5">
        <v>33.770922286010197</v>
      </c>
      <c r="T874" s="5">
        <v>45.021897810219002</v>
      </c>
      <c r="U874" s="5">
        <v>32.2715144455086</v>
      </c>
      <c r="V874" s="5">
        <v>17.3389812811069</v>
      </c>
      <c r="W874" s="5">
        <v>41.413811988111597</v>
      </c>
      <c r="X874" s="5">
        <v>42.3506712265836</v>
      </c>
      <c r="Y874" s="5">
        <v>26.2042373232721</v>
      </c>
      <c r="Z874" s="5">
        <v>54.943112077792399</v>
      </c>
      <c r="AA874" s="5">
        <v>62.740517020732</v>
      </c>
      <c r="AB874" s="5">
        <v>56.9186984665415</v>
      </c>
      <c r="AC874" s="5">
        <v>52.945074378232398</v>
      </c>
      <c r="AD874" s="5">
        <v>58.461538461538503</v>
      </c>
    </row>
    <row r="875" spans="1:30" hidden="1" x14ac:dyDescent="0.25">
      <c r="A875" s="1" t="s">
        <v>67</v>
      </c>
      <c r="B875" s="1" t="s">
        <v>66</v>
      </c>
      <c r="C875" s="1" t="s">
        <v>8</v>
      </c>
      <c r="D875" s="1" t="s">
        <v>122</v>
      </c>
      <c r="E875" s="2">
        <v>2019</v>
      </c>
      <c r="F875" s="5">
        <v>34.953940529246502</v>
      </c>
      <c r="G875" s="5">
        <v>29.182822729966301</v>
      </c>
      <c r="H875" s="5">
        <v>11.5366185574914</v>
      </c>
      <c r="I875" s="5">
        <v>12.401324478901101</v>
      </c>
      <c r="J875" s="5">
        <v>32.896630828506098</v>
      </c>
      <c r="K875" s="5">
        <v>18.283087241519102</v>
      </c>
      <c r="L875" s="5">
        <v>9.2781795059255696</v>
      </c>
      <c r="M875" s="5">
        <v>25.252207389364902</v>
      </c>
      <c r="N875" s="5">
        <v>31.687097321298999</v>
      </c>
      <c r="O875" s="5">
        <v>36.760728609830899</v>
      </c>
      <c r="P875" s="5">
        <v>22.9532613646155</v>
      </c>
      <c r="Q875" s="5">
        <v>25.935663249138798</v>
      </c>
      <c r="R875" s="5">
        <v>34.656525955795999</v>
      </c>
      <c r="S875" s="5">
        <v>36.377552488072297</v>
      </c>
      <c r="T875" s="5">
        <v>33.889234852738497</v>
      </c>
      <c r="U875" s="5">
        <v>38.325153663623801</v>
      </c>
      <c r="V875" s="5">
        <v>34.529529908667897</v>
      </c>
      <c r="W875" s="5">
        <v>33.346460649843202</v>
      </c>
      <c r="X875" s="5">
        <v>40.212750752896703</v>
      </c>
      <c r="Y875" s="5">
        <v>35.451511256685599</v>
      </c>
      <c r="Z875" s="5">
        <v>22.678639947256499</v>
      </c>
      <c r="AA875" s="5">
        <v>18.0748400307141</v>
      </c>
      <c r="AB875" s="5">
        <v>14.7853755747121</v>
      </c>
      <c r="AC875" s="5">
        <v>30.893379916748898</v>
      </c>
      <c r="AD875" s="5">
        <v>26.42907457506</v>
      </c>
    </row>
    <row r="876" spans="1:30" hidden="1" x14ac:dyDescent="0.25">
      <c r="A876" s="1" t="s">
        <v>67</v>
      </c>
      <c r="B876" s="1" t="s">
        <v>66</v>
      </c>
      <c r="C876" s="1" t="s">
        <v>9</v>
      </c>
      <c r="D876" s="1" t="s">
        <v>122</v>
      </c>
      <c r="E876" s="2">
        <v>2019</v>
      </c>
      <c r="F876" s="5">
        <v>1.12374816019432</v>
      </c>
      <c r="G876" s="5">
        <v>5.8014193413452402</v>
      </c>
      <c r="H876" s="5">
        <v>20.1546503254283</v>
      </c>
      <c r="I876" s="5">
        <v>19.136139967195199</v>
      </c>
      <c r="J876" s="5">
        <v>2.48615655805391</v>
      </c>
      <c r="K876" s="5">
        <v>9.5376064333018</v>
      </c>
      <c r="L876" s="5">
        <v>36.881306227434798</v>
      </c>
      <c r="M876" s="5">
        <v>13.235140862194701</v>
      </c>
      <c r="N876" s="5">
        <v>2.5248324917906202</v>
      </c>
      <c r="O876" s="5">
        <v>1.9171356797294199</v>
      </c>
      <c r="P876" s="5">
        <v>6.7713782789054502</v>
      </c>
      <c r="Q876" s="5">
        <v>10.838912796818899</v>
      </c>
      <c r="R876" s="5">
        <v>4.3779286407023603</v>
      </c>
      <c r="S876" s="5">
        <v>1.6180997037079701</v>
      </c>
      <c r="T876" s="5">
        <v>3.5352968199683499</v>
      </c>
      <c r="U876" s="5">
        <v>1.9251790947741001</v>
      </c>
      <c r="V876" s="5">
        <v>0.86971298243171602</v>
      </c>
      <c r="W876" s="5">
        <v>2.8549862265733799</v>
      </c>
      <c r="X876" s="5">
        <v>1.7352866111990199</v>
      </c>
      <c r="Y876" s="5">
        <v>1.14577718810896</v>
      </c>
      <c r="Z876" s="5">
        <v>10.153545452040101</v>
      </c>
      <c r="AA876" s="5">
        <v>13.144612234450999</v>
      </c>
      <c r="AB876" s="5">
        <v>12.8677796485472</v>
      </c>
      <c r="AC876" s="5">
        <v>3.19566880914818</v>
      </c>
      <c r="AD876" s="5">
        <v>5.4700627839314002</v>
      </c>
    </row>
    <row r="877" spans="1:30" hidden="1" x14ac:dyDescent="0.25">
      <c r="A877" s="1" t="s">
        <v>67</v>
      </c>
      <c r="B877" s="1" t="s">
        <v>66</v>
      </c>
      <c r="C877" s="1" t="s">
        <v>10</v>
      </c>
      <c r="D877" s="1" t="s">
        <v>122</v>
      </c>
      <c r="E877" s="2">
        <v>2019</v>
      </c>
      <c r="F877" s="5">
        <v>31.747995512418001</v>
      </c>
      <c r="G877" s="5">
        <v>9.0961284911962696</v>
      </c>
      <c r="H877" s="5">
        <v>2.9678733663553398</v>
      </c>
      <c r="I877" s="5">
        <v>4.0694757578177603</v>
      </c>
      <c r="J877" s="5">
        <v>14.469048143671101</v>
      </c>
      <c r="K877" s="5">
        <v>4.2995675091228502</v>
      </c>
      <c r="L877" s="5">
        <v>2.3233334766857698</v>
      </c>
      <c r="M877" s="5">
        <v>12.234689269461899</v>
      </c>
      <c r="N877" s="5">
        <v>23.747647528806901</v>
      </c>
      <c r="O877" s="5">
        <v>19.4209283899459</v>
      </c>
      <c r="P877" s="5">
        <v>9.8056352244611595</v>
      </c>
      <c r="Q877" s="5">
        <v>11.0341514274908</v>
      </c>
      <c r="R877" s="5">
        <v>15.808279311928899</v>
      </c>
      <c r="S877" s="5">
        <v>23.1995430280964</v>
      </c>
      <c r="T877" s="5">
        <v>14.8343627175744</v>
      </c>
      <c r="U877" s="5">
        <v>24.381294978783401</v>
      </c>
      <c r="V877" s="5">
        <v>44.2489000628536</v>
      </c>
      <c r="W877" s="5">
        <v>21.766321459265299</v>
      </c>
      <c r="X877" s="5">
        <v>13.5488744831811</v>
      </c>
      <c r="Y877" s="5">
        <v>29.741075500642602</v>
      </c>
      <c r="Z877" s="5">
        <v>6.2297945590258603</v>
      </c>
      <c r="AA877" s="5">
        <v>4.5575633478372204</v>
      </c>
      <c r="AB877" s="5">
        <v>4.1144333869834302</v>
      </c>
      <c r="AC877" s="5">
        <v>7.9109061404354604</v>
      </c>
      <c r="AD877" s="5">
        <v>5.5756214588331403</v>
      </c>
    </row>
    <row r="878" spans="1:30" hidden="1" x14ac:dyDescent="0.25">
      <c r="A878" s="1" t="s">
        <v>69</v>
      </c>
      <c r="B878" s="1" t="s">
        <v>68</v>
      </c>
      <c r="C878" s="1" t="s">
        <v>7</v>
      </c>
      <c r="D878" s="1" t="s">
        <v>122</v>
      </c>
      <c r="E878" s="2">
        <v>2019</v>
      </c>
      <c r="F878" s="5">
        <v>25.2217876127173</v>
      </c>
      <c r="G878" s="5">
        <v>47.116948361699102</v>
      </c>
      <c r="H878" s="5">
        <v>49.908801889849798</v>
      </c>
      <c r="I878" s="5">
        <v>47.888632586273097</v>
      </c>
      <c r="J878" s="5">
        <v>33.065399761773698</v>
      </c>
      <c r="K878" s="5">
        <v>58.655377952226097</v>
      </c>
      <c r="L878" s="5">
        <v>34.501524490308697</v>
      </c>
      <c r="M878" s="5">
        <v>35.269436538912601</v>
      </c>
      <c r="N878" s="5">
        <v>26.858132837427998</v>
      </c>
      <c r="O878" s="5">
        <v>32.660281320743501</v>
      </c>
      <c r="P878" s="5">
        <v>46.714844926227002</v>
      </c>
      <c r="Q878" s="5">
        <v>39.9959354011838</v>
      </c>
      <c r="R878" s="5">
        <v>37.084992552941898</v>
      </c>
      <c r="S878" s="5">
        <v>28.7226150470993</v>
      </c>
      <c r="T878" s="5">
        <v>42.400241923404103</v>
      </c>
      <c r="U878" s="5">
        <v>24.1998144415216</v>
      </c>
      <c r="V878" s="5">
        <v>16.2669846482301</v>
      </c>
      <c r="W878" s="5">
        <v>23.809626222917</v>
      </c>
      <c r="X878" s="5">
        <v>35.986775365294598</v>
      </c>
      <c r="Y878" s="5">
        <v>28.368798244741701</v>
      </c>
      <c r="Z878" s="5">
        <v>51.381819286925399</v>
      </c>
      <c r="AA878" s="5">
        <v>49.384494470076298</v>
      </c>
      <c r="AB878" s="5">
        <v>46.040322927538298</v>
      </c>
      <c r="AC878" s="5">
        <v>50.9886677325064</v>
      </c>
      <c r="AD878" s="5">
        <v>51.640267801141498</v>
      </c>
    </row>
    <row r="879" spans="1:30" hidden="1" x14ac:dyDescent="0.25">
      <c r="A879" s="1" t="s">
        <v>69</v>
      </c>
      <c r="B879" s="1" t="s">
        <v>68</v>
      </c>
      <c r="C879" s="1" t="s">
        <v>8</v>
      </c>
      <c r="D879" s="1" t="s">
        <v>122</v>
      </c>
      <c r="E879" s="2">
        <v>2019</v>
      </c>
      <c r="F879" s="5">
        <v>34.280318571806298</v>
      </c>
      <c r="G879" s="5">
        <v>26.337220890884101</v>
      </c>
      <c r="H879" s="5">
        <v>12.353393346421599</v>
      </c>
      <c r="I879" s="5">
        <v>18.576504445772802</v>
      </c>
      <c r="J879" s="5">
        <v>38.142562017505099</v>
      </c>
      <c r="K879" s="5">
        <v>14.405654772425899</v>
      </c>
      <c r="L879" s="5">
        <v>6.5340876938434098</v>
      </c>
      <c r="M879" s="5">
        <v>25.8849563774796</v>
      </c>
      <c r="N879" s="5">
        <v>33.902964974804398</v>
      </c>
      <c r="O879" s="5">
        <v>33.761258906087903</v>
      </c>
      <c r="P879" s="5">
        <v>26.317203842898</v>
      </c>
      <c r="Q879" s="5">
        <v>25.976239646028901</v>
      </c>
      <c r="R879" s="5">
        <v>35.913529340278302</v>
      </c>
      <c r="S879" s="5">
        <v>38.692533080536101</v>
      </c>
      <c r="T879" s="5">
        <v>36.390819345958903</v>
      </c>
      <c r="U879" s="5">
        <v>37.190436322817398</v>
      </c>
      <c r="V879" s="5">
        <v>32.671927158248998</v>
      </c>
      <c r="W879" s="5">
        <v>26.371087599511501</v>
      </c>
      <c r="X879" s="5">
        <v>38.7609579873724</v>
      </c>
      <c r="Y879" s="5">
        <v>33.367650254706497</v>
      </c>
      <c r="Z879" s="5">
        <v>12.163518961632899</v>
      </c>
      <c r="AA879" s="5">
        <v>20.043453444679201</v>
      </c>
      <c r="AB879" s="5">
        <v>19.703073743120498</v>
      </c>
      <c r="AC879" s="5">
        <v>26.640859931491502</v>
      </c>
      <c r="AD879" s="5">
        <v>25.058081288260901</v>
      </c>
    </row>
    <row r="880" spans="1:30" hidden="1" x14ac:dyDescent="0.25">
      <c r="A880" s="1" t="s">
        <v>69</v>
      </c>
      <c r="B880" s="1" t="s">
        <v>68</v>
      </c>
      <c r="C880" s="1" t="s">
        <v>9</v>
      </c>
      <c r="D880" s="1" t="s">
        <v>122</v>
      </c>
      <c r="E880" s="2">
        <v>2019</v>
      </c>
      <c r="F880" s="5">
        <v>1.88257337454526</v>
      </c>
      <c r="G880" s="5">
        <v>9.0436110117011808</v>
      </c>
      <c r="H880" s="5">
        <v>28.121515343870001</v>
      </c>
      <c r="I880" s="5">
        <v>21.7301953448181</v>
      </c>
      <c r="J880" s="5">
        <v>2.5485214236094</v>
      </c>
      <c r="K880" s="5">
        <v>17.705887518060301</v>
      </c>
      <c r="L880" s="5">
        <v>54.512129148209397</v>
      </c>
      <c r="M880" s="5">
        <v>12.237311032668099</v>
      </c>
      <c r="N880" s="5">
        <v>4.7257023833411997</v>
      </c>
      <c r="O880" s="5">
        <v>3.2667572937362701</v>
      </c>
      <c r="P880" s="5">
        <v>10.0981745666513</v>
      </c>
      <c r="Q880" s="5">
        <v>15.923999927539199</v>
      </c>
      <c r="R880" s="5">
        <v>5.19264846777134</v>
      </c>
      <c r="S880" s="5">
        <v>2.0798576543088201</v>
      </c>
      <c r="T880" s="5">
        <v>4.7269459148576596</v>
      </c>
      <c r="U880" s="5">
        <v>2.7408651508384398</v>
      </c>
      <c r="V880" s="5">
        <v>0.57348630824761804</v>
      </c>
      <c r="W880" s="5">
        <v>1.9708163872856299</v>
      </c>
      <c r="X880" s="5">
        <v>3.0745519806648902</v>
      </c>
      <c r="Y880" s="5">
        <v>1.4930009441757599</v>
      </c>
      <c r="Z880" s="5">
        <v>25.104746701346201</v>
      </c>
      <c r="AA880" s="5">
        <v>19.369455070927501</v>
      </c>
      <c r="AB880" s="5">
        <v>16.4896458980913</v>
      </c>
      <c r="AC880" s="5">
        <v>6.3769082955335303</v>
      </c>
      <c r="AD880" s="5">
        <v>8.7214169961203503</v>
      </c>
    </row>
    <row r="881" spans="1:30" hidden="1" x14ac:dyDescent="0.25">
      <c r="A881" s="1" t="s">
        <v>69</v>
      </c>
      <c r="B881" s="1" t="s">
        <v>68</v>
      </c>
      <c r="C881" s="1" t="s">
        <v>10</v>
      </c>
      <c r="D881" s="1" t="s">
        <v>122</v>
      </c>
      <c r="E881" s="2">
        <v>2019</v>
      </c>
      <c r="F881" s="5">
        <v>34.620920977050801</v>
      </c>
      <c r="G881" s="5">
        <v>11.195792015293501</v>
      </c>
      <c r="H881" s="5">
        <v>4.8313125117736204</v>
      </c>
      <c r="I881" s="5">
        <v>6.39452720084555</v>
      </c>
      <c r="J881" s="5">
        <v>20.460025526679502</v>
      </c>
      <c r="K881" s="5">
        <v>5.2940223942124902</v>
      </c>
      <c r="L881" s="5">
        <v>3.5986799068329298</v>
      </c>
      <c r="M881" s="5">
        <v>23.823181123191599</v>
      </c>
      <c r="N881" s="5">
        <v>30.6656002441844</v>
      </c>
      <c r="O881" s="5">
        <v>28.071763073331599</v>
      </c>
      <c r="P881" s="5">
        <v>14.8595842352553</v>
      </c>
      <c r="Q881" s="5">
        <v>15.7278462381515</v>
      </c>
      <c r="R881" s="5">
        <v>19.531245142454999</v>
      </c>
      <c r="S881" s="5">
        <v>26.328742888661601</v>
      </c>
      <c r="T881" s="5">
        <v>15.1394309712829</v>
      </c>
      <c r="U881" s="5">
        <v>33.554158111900001</v>
      </c>
      <c r="V881" s="5">
        <v>49.492665617282299</v>
      </c>
      <c r="W881" s="5">
        <v>47.398411438907601</v>
      </c>
      <c r="X881" s="5">
        <v>20.0366130027137</v>
      </c>
      <c r="Y881" s="5">
        <v>27.025772683239499</v>
      </c>
      <c r="Z881" s="5">
        <v>3.2267201997283199</v>
      </c>
      <c r="AA881" s="5">
        <v>9.8463897514648693</v>
      </c>
      <c r="AB881" s="5">
        <v>7.4710952233257704</v>
      </c>
      <c r="AC881" s="5">
        <v>7.6201669916663297</v>
      </c>
      <c r="AD881" s="5">
        <v>6.4147398474816297</v>
      </c>
    </row>
    <row r="882" spans="1:30" hidden="1" x14ac:dyDescent="0.25">
      <c r="A882" s="1" t="s">
        <v>71</v>
      </c>
      <c r="B882" s="1" t="s">
        <v>70</v>
      </c>
      <c r="C882" s="1" t="s">
        <v>7</v>
      </c>
      <c r="D882" s="1" t="s">
        <v>122</v>
      </c>
      <c r="E882" s="2">
        <v>2019</v>
      </c>
      <c r="F882" s="5">
        <v>28.214896386900001</v>
      </c>
      <c r="G882" s="5">
        <v>42.547457059191998</v>
      </c>
      <c r="H882" s="5">
        <v>44.863156334269902</v>
      </c>
      <c r="I882" s="5">
        <v>50.540736100387001</v>
      </c>
      <c r="J882" s="5">
        <v>43.8648032327227</v>
      </c>
      <c r="K882" s="5">
        <v>59.084979614370802</v>
      </c>
      <c r="L882" s="5">
        <v>32.810079357551601</v>
      </c>
      <c r="M882" s="5">
        <v>38.1513963957402</v>
      </c>
      <c r="N882" s="5">
        <v>42.415309477944497</v>
      </c>
      <c r="O882" s="5">
        <v>45.713338144074399</v>
      </c>
      <c r="P882" s="5">
        <v>53.117018050093002</v>
      </c>
      <c r="Q882" s="5">
        <v>44.1356495593622</v>
      </c>
      <c r="R882" s="5">
        <v>41.070448662849699</v>
      </c>
      <c r="S882" s="5">
        <v>36.033631259519098</v>
      </c>
      <c r="T882" s="5">
        <v>42.632561685678603</v>
      </c>
      <c r="U882" s="5">
        <v>40.972078442452997</v>
      </c>
      <c r="V882" s="5">
        <v>25.288335931391799</v>
      </c>
      <c r="W882" s="5">
        <v>39.308746473196301</v>
      </c>
      <c r="X882" s="5">
        <v>46.861891118871696</v>
      </c>
      <c r="Y882" s="5">
        <v>32.8929032258064</v>
      </c>
      <c r="Z882" s="5">
        <v>47.281358023482397</v>
      </c>
      <c r="AA882" s="5">
        <v>50.448246666626098</v>
      </c>
      <c r="AB882" s="5">
        <v>46.309326483642302</v>
      </c>
      <c r="AC882" s="5">
        <v>54.243703206083097</v>
      </c>
      <c r="AD882" s="5">
        <v>57.918008187526397</v>
      </c>
    </row>
    <row r="883" spans="1:30" hidden="1" x14ac:dyDescent="0.25">
      <c r="A883" s="1" t="s">
        <v>71</v>
      </c>
      <c r="B883" s="1" t="s">
        <v>70</v>
      </c>
      <c r="C883" s="1" t="s">
        <v>8</v>
      </c>
      <c r="D883" s="1" t="s">
        <v>122</v>
      </c>
      <c r="E883" s="2">
        <v>2019</v>
      </c>
      <c r="F883" s="5">
        <v>31.039482760295702</v>
      </c>
      <c r="G883" s="5">
        <v>22.696347663932599</v>
      </c>
      <c r="H883" s="5">
        <v>9.1417357297152293</v>
      </c>
      <c r="I883" s="5">
        <v>10.1031696313671</v>
      </c>
      <c r="J883" s="5">
        <v>25.9571121238058</v>
      </c>
      <c r="K883" s="5">
        <v>12.159435407236201</v>
      </c>
      <c r="L883" s="5">
        <v>6.5402490898080403</v>
      </c>
      <c r="M883" s="5">
        <v>25.424309086406101</v>
      </c>
      <c r="N883" s="5">
        <v>27.895092716907001</v>
      </c>
      <c r="O883" s="5">
        <v>28.782323685124901</v>
      </c>
      <c r="P883" s="5">
        <v>20.917596130539501</v>
      </c>
      <c r="Q883" s="5">
        <v>21.139996143962001</v>
      </c>
      <c r="R883" s="5">
        <v>30.490887370522</v>
      </c>
      <c r="S883" s="5">
        <v>28.337387122927701</v>
      </c>
      <c r="T883" s="5">
        <v>31.202439746895699</v>
      </c>
      <c r="U883" s="5">
        <v>28.169765408252001</v>
      </c>
      <c r="V883" s="5">
        <v>31.094996673513901</v>
      </c>
      <c r="W883" s="5">
        <v>29.7222748308834</v>
      </c>
      <c r="X883" s="5">
        <v>30.485354519453001</v>
      </c>
      <c r="Y883" s="5">
        <v>27.157783291976799</v>
      </c>
      <c r="Z883" s="5">
        <v>10.003035674066499</v>
      </c>
      <c r="AA883" s="5">
        <v>16.054893313760498</v>
      </c>
      <c r="AB883" s="5">
        <v>14.7801354082433</v>
      </c>
      <c r="AC883" s="5">
        <v>17.993812736707898</v>
      </c>
      <c r="AD883" s="5">
        <v>15.171083366112599</v>
      </c>
    </row>
    <row r="884" spans="1:30" hidden="1" x14ac:dyDescent="0.25">
      <c r="A884" s="1" t="s">
        <v>71</v>
      </c>
      <c r="B884" s="1" t="s">
        <v>70</v>
      </c>
      <c r="C884" s="1" t="s">
        <v>9</v>
      </c>
      <c r="D884" s="1" t="s">
        <v>122</v>
      </c>
      <c r="E884" s="2">
        <v>2019</v>
      </c>
      <c r="F884" s="5">
        <v>3.7914962450573699</v>
      </c>
      <c r="G884" s="5">
        <v>11.3509661378282</v>
      </c>
      <c r="H884" s="5">
        <v>34.936254923830603</v>
      </c>
      <c r="I884" s="5">
        <v>23.760459006521899</v>
      </c>
      <c r="J884" s="5">
        <v>8.0037645294155606</v>
      </c>
      <c r="K884" s="5">
        <v>18.7550231216273</v>
      </c>
      <c r="L884" s="5">
        <v>56.0799850186173</v>
      </c>
      <c r="M884" s="5">
        <v>12.3850905435527</v>
      </c>
      <c r="N884" s="5">
        <v>9.3057420271243192</v>
      </c>
      <c r="O884" s="5">
        <v>7.9020066621474898</v>
      </c>
      <c r="P884" s="5">
        <v>15.121200789775299</v>
      </c>
      <c r="Q884" s="5">
        <v>13.818282989259201</v>
      </c>
      <c r="R884" s="5">
        <v>7.9898797123196497</v>
      </c>
      <c r="S884" s="5">
        <v>5.5345471607063201</v>
      </c>
      <c r="T884" s="5">
        <v>7.8417660970362704</v>
      </c>
      <c r="U884" s="5">
        <v>4.0819110300260899</v>
      </c>
      <c r="V884" s="5">
        <v>2.0397187298164798</v>
      </c>
      <c r="W884" s="5">
        <v>6.7440256795015596</v>
      </c>
      <c r="X884" s="5">
        <v>4.4842629610406002</v>
      </c>
      <c r="Y884" s="5">
        <v>3.8136641852770898</v>
      </c>
      <c r="Z884" s="5">
        <v>32.158192892605697</v>
      </c>
      <c r="AA884" s="5">
        <v>22.9802708118875</v>
      </c>
      <c r="AB884" s="5">
        <v>13.123451775906799</v>
      </c>
      <c r="AC884" s="5">
        <v>7.1081724450156303</v>
      </c>
      <c r="AD884" s="5">
        <v>10.8150862215488</v>
      </c>
    </row>
    <row r="885" spans="1:30" hidden="1" x14ac:dyDescent="0.25">
      <c r="A885" s="1" t="s">
        <v>71</v>
      </c>
      <c r="B885" s="1" t="s">
        <v>70</v>
      </c>
      <c r="C885" s="1" t="s">
        <v>10</v>
      </c>
      <c r="D885" s="1" t="s">
        <v>122</v>
      </c>
      <c r="E885" s="2">
        <v>2019</v>
      </c>
      <c r="F885" s="5">
        <v>28.339858740321201</v>
      </c>
      <c r="G885" s="5">
        <v>11.9899185617925</v>
      </c>
      <c r="H885" s="5">
        <v>2.7636984850837898</v>
      </c>
      <c r="I885" s="5">
        <v>4.2830329783462799</v>
      </c>
      <c r="J885" s="5">
        <v>11.026954371517199</v>
      </c>
      <c r="K885" s="5">
        <v>3.7451417711191</v>
      </c>
      <c r="L885" s="5">
        <v>2.0250403111069</v>
      </c>
      <c r="M885" s="5">
        <v>18.874530771210601</v>
      </c>
      <c r="N885" s="5">
        <v>15.495300916467199</v>
      </c>
      <c r="O885" s="5">
        <v>12.632568717062799</v>
      </c>
      <c r="P885" s="5">
        <v>8.2450154873427692</v>
      </c>
      <c r="Q885" s="5">
        <v>14.397298820979801</v>
      </c>
      <c r="R885" s="5">
        <v>15.5725683872127</v>
      </c>
      <c r="S885" s="5">
        <v>18.366280249961399</v>
      </c>
      <c r="T885" s="5">
        <v>15.078573058861799</v>
      </c>
      <c r="U885" s="5">
        <v>18.1703256418938</v>
      </c>
      <c r="V885" s="5">
        <v>37.581523190707202</v>
      </c>
      <c r="W885" s="5">
        <v>23.019526716296902</v>
      </c>
      <c r="X885" s="5">
        <v>13.066489035186301</v>
      </c>
      <c r="Y885" s="5">
        <v>17.353846153846199</v>
      </c>
      <c r="Z885" s="5">
        <v>1.5915255731058899</v>
      </c>
      <c r="AA885" s="5">
        <v>5.8365261035614902</v>
      </c>
      <c r="AB885" s="5">
        <v>5.8898073036537797</v>
      </c>
      <c r="AC885" s="5">
        <v>5.1820155582167402</v>
      </c>
      <c r="AD885" s="5">
        <v>5.48785225545471</v>
      </c>
    </row>
    <row r="886" spans="1:30" hidden="1" x14ac:dyDescent="0.25">
      <c r="A886" s="1" t="s">
        <v>73</v>
      </c>
      <c r="B886" s="1" t="s">
        <v>72</v>
      </c>
      <c r="C886" s="1" t="s">
        <v>7</v>
      </c>
      <c r="D886" s="1" t="s">
        <v>122</v>
      </c>
      <c r="E886" s="2">
        <v>2019</v>
      </c>
      <c r="F886" s="5">
        <v>26.639289592485799</v>
      </c>
      <c r="G886" s="5">
        <v>44.723611998853897</v>
      </c>
      <c r="H886" s="5">
        <v>52.083245559654998</v>
      </c>
      <c r="I886" s="5">
        <v>50.487313724494399</v>
      </c>
      <c r="J886" s="5">
        <v>41.747371669127901</v>
      </c>
      <c r="K886" s="5">
        <v>58.506473686255099</v>
      </c>
      <c r="L886" s="5">
        <v>37.8304367564999</v>
      </c>
      <c r="M886" s="5">
        <v>38.665998104516099</v>
      </c>
      <c r="N886" s="5">
        <v>28.735492468736201</v>
      </c>
      <c r="O886" s="5">
        <v>29.8547530360803</v>
      </c>
      <c r="P886" s="5">
        <v>53.922490256537301</v>
      </c>
      <c r="Q886" s="5">
        <v>41.124543123063297</v>
      </c>
      <c r="R886" s="5">
        <v>40.311780926434103</v>
      </c>
      <c r="S886" s="5">
        <v>31.431239615296001</v>
      </c>
      <c r="T886" s="5">
        <v>43.9782643982902</v>
      </c>
      <c r="U886" s="5">
        <v>30.0587379603712</v>
      </c>
      <c r="V886" s="5">
        <v>18.118526499352999</v>
      </c>
      <c r="W886" s="5">
        <v>19.801049823976602</v>
      </c>
      <c r="X886" s="5">
        <v>41.806550439708197</v>
      </c>
      <c r="Y886" s="5">
        <v>28.9463767299121</v>
      </c>
      <c r="Z886" s="5">
        <v>50.999985043081701</v>
      </c>
      <c r="AA886" s="5">
        <v>53.982720239800798</v>
      </c>
      <c r="AB886" s="5">
        <v>44.480719463991399</v>
      </c>
      <c r="AC886" s="5">
        <v>47.405017651586903</v>
      </c>
      <c r="AD886" s="5">
        <v>55.204756342156898</v>
      </c>
    </row>
    <row r="887" spans="1:30" hidden="1" x14ac:dyDescent="0.25">
      <c r="A887" s="1" t="s">
        <v>73</v>
      </c>
      <c r="B887" s="1" t="s">
        <v>72</v>
      </c>
      <c r="C887" s="1" t="s">
        <v>8</v>
      </c>
      <c r="D887" s="1" t="s">
        <v>122</v>
      </c>
      <c r="E887" s="2">
        <v>2019</v>
      </c>
      <c r="F887" s="5">
        <v>29.9859439854038</v>
      </c>
      <c r="G887" s="5">
        <v>18.720768773004799</v>
      </c>
      <c r="H887" s="5">
        <v>11.5799563037551</v>
      </c>
      <c r="I887" s="5">
        <v>10.0610301374945</v>
      </c>
      <c r="J887" s="5">
        <v>24.203676357144399</v>
      </c>
      <c r="K887" s="5">
        <v>12.3983994761115</v>
      </c>
      <c r="L887" s="5">
        <v>6.7004776382492404</v>
      </c>
      <c r="M887" s="5">
        <v>19.3433029908973</v>
      </c>
      <c r="N887" s="5">
        <v>31.144436058570498</v>
      </c>
      <c r="O887" s="5">
        <v>31.768310154063201</v>
      </c>
      <c r="P887" s="5">
        <v>21.978199416940601</v>
      </c>
      <c r="Q887" s="5">
        <v>19.770240274153998</v>
      </c>
      <c r="R887" s="5">
        <v>27.454097816607401</v>
      </c>
      <c r="S887" s="5">
        <v>26.743720665106199</v>
      </c>
      <c r="T887" s="5">
        <v>26.058318637914098</v>
      </c>
      <c r="U887" s="5">
        <v>26.633752837715701</v>
      </c>
      <c r="V887" s="5">
        <v>29.750362377194399</v>
      </c>
      <c r="W887" s="5">
        <v>29.814491205480302</v>
      </c>
      <c r="X887" s="5">
        <v>26.892618633047501</v>
      </c>
      <c r="Y887" s="5">
        <v>24.5313503233</v>
      </c>
      <c r="Z887" s="5">
        <v>9.0279958995033205</v>
      </c>
      <c r="AA887" s="5">
        <v>16.092658305966399</v>
      </c>
      <c r="AB887" s="5">
        <v>13.0426112696528</v>
      </c>
      <c r="AC887" s="5">
        <v>21.270162182249301</v>
      </c>
      <c r="AD887" s="5">
        <v>17.630314518084202</v>
      </c>
    </row>
    <row r="888" spans="1:30" hidden="1" x14ac:dyDescent="0.25">
      <c r="A888" s="1" t="s">
        <v>73</v>
      </c>
      <c r="B888" s="1" t="s">
        <v>72</v>
      </c>
      <c r="C888" s="1" t="s">
        <v>9</v>
      </c>
      <c r="D888" s="1" t="s">
        <v>122</v>
      </c>
      <c r="E888" s="2">
        <v>2019</v>
      </c>
      <c r="F888" s="5">
        <v>2.3487324782131802</v>
      </c>
      <c r="G888" s="5">
        <v>8.87494214366005</v>
      </c>
      <c r="H888" s="5">
        <v>24.227340848766499</v>
      </c>
      <c r="I888" s="5">
        <v>27.517437970725901</v>
      </c>
      <c r="J888" s="5">
        <v>2.3102863062308501</v>
      </c>
      <c r="K888" s="5">
        <v>16.3773995371578</v>
      </c>
      <c r="L888" s="5">
        <v>51.128493902148001</v>
      </c>
      <c r="M888" s="5">
        <v>15.621873002578701</v>
      </c>
      <c r="N888" s="5">
        <v>3.6908772864245001</v>
      </c>
      <c r="O888" s="5">
        <v>3.4193647924885902</v>
      </c>
      <c r="P888" s="5">
        <v>9.9581285473503502</v>
      </c>
      <c r="Q888" s="5">
        <v>19.320512035960501</v>
      </c>
      <c r="R888" s="5">
        <v>6.6908641066039802</v>
      </c>
      <c r="S888" s="5">
        <v>2.8095344675699501</v>
      </c>
      <c r="T888" s="5">
        <v>5.8939213415031402</v>
      </c>
      <c r="U888" s="5">
        <v>3.8257918053382101</v>
      </c>
      <c r="V888" s="5">
        <v>3.0027601757182301</v>
      </c>
      <c r="W888" s="5">
        <v>1.8524284797720001</v>
      </c>
      <c r="X888" s="5">
        <v>3.4724824226929099</v>
      </c>
      <c r="Y888" s="5">
        <v>2.4978809508811599</v>
      </c>
      <c r="Z888" s="5">
        <v>18.659330873495499</v>
      </c>
      <c r="AA888" s="5">
        <v>17.124925613277199</v>
      </c>
      <c r="AB888" s="5">
        <v>15.261689738908499</v>
      </c>
      <c r="AC888" s="5">
        <v>6.9090036364923302</v>
      </c>
      <c r="AD888" s="5">
        <v>12.0095435410284</v>
      </c>
    </row>
    <row r="889" spans="1:30" hidden="1" x14ac:dyDescent="0.25">
      <c r="A889" s="1" t="s">
        <v>73</v>
      </c>
      <c r="B889" s="1" t="s">
        <v>72</v>
      </c>
      <c r="C889" s="1" t="s">
        <v>10</v>
      </c>
      <c r="D889" s="1" t="s">
        <v>122</v>
      </c>
      <c r="E889" s="2">
        <v>2019</v>
      </c>
      <c r="F889" s="5">
        <v>30.2616623579929</v>
      </c>
      <c r="G889" s="5">
        <v>13.770580326640401</v>
      </c>
      <c r="H889" s="5">
        <v>3.3021962479009499</v>
      </c>
      <c r="I889" s="5">
        <v>5.4576045891837097</v>
      </c>
      <c r="J889" s="5">
        <v>17.594498688589599</v>
      </c>
      <c r="K889" s="5">
        <v>4.97860603470762</v>
      </c>
      <c r="L889" s="5">
        <v>2.0647336914232701</v>
      </c>
      <c r="M889" s="5">
        <v>20.0694276079434</v>
      </c>
      <c r="N889" s="5">
        <v>29.608237261053201</v>
      </c>
      <c r="O889" s="5">
        <v>28.117740406867799</v>
      </c>
      <c r="P889" s="5">
        <v>10.0221633362678</v>
      </c>
      <c r="Q889" s="5">
        <v>11.157866628095199</v>
      </c>
      <c r="R889" s="5">
        <v>19.849214373367499</v>
      </c>
      <c r="S889" s="5">
        <v>24.004198535143399</v>
      </c>
      <c r="T889" s="5">
        <v>19.857422226541001</v>
      </c>
      <c r="U889" s="5">
        <v>32.775671684556201</v>
      </c>
      <c r="V889" s="5">
        <v>44.862574349803701</v>
      </c>
      <c r="W889" s="5">
        <v>47.361090026229</v>
      </c>
      <c r="X889" s="5">
        <v>23.262326155473801</v>
      </c>
      <c r="Y889" s="5">
        <v>27.9765318763558</v>
      </c>
      <c r="Z889" s="5">
        <v>4.7218991144353799</v>
      </c>
      <c r="AA889" s="5">
        <v>6.8552599678208503</v>
      </c>
      <c r="AB889" s="5">
        <v>7.2431625219348801</v>
      </c>
      <c r="AC889" s="5">
        <v>9.2257191141469299</v>
      </c>
      <c r="AD889" s="5">
        <v>6.2988472813030398</v>
      </c>
    </row>
    <row r="890" spans="1:30" hidden="1" x14ac:dyDescent="0.25">
      <c r="A890" s="1" t="s">
        <v>75</v>
      </c>
      <c r="B890" s="1" t="s">
        <v>74</v>
      </c>
      <c r="C890" s="1" t="s">
        <v>7</v>
      </c>
      <c r="D890" s="1" t="s">
        <v>122</v>
      </c>
      <c r="E890" s="2">
        <v>2019</v>
      </c>
      <c r="F890" s="5">
        <v>29.554346165512801</v>
      </c>
      <c r="G890" s="5">
        <v>53.7361406024405</v>
      </c>
      <c r="H890" s="5">
        <v>52.761134070567302</v>
      </c>
      <c r="I890" s="5">
        <v>52.350701647077898</v>
      </c>
      <c r="J890" s="5">
        <v>48.417383482318499</v>
      </c>
      <c r="K890" s="5">
        <v>62.487220268957401</v>
      </c>
      <c r="L890" s="5">
        <v>42.484350990966398</v>
      </c>
      <c r="M890" s="5">
        <v>43.660205420927902</v>
      </c>
      <c r="N890" s="5">
        <v>35.525957301300998</v>
      </c>
      <c r="O890" s="5">
        <v>40.012733577430303</v>
      </c>
      <c r="P890" s="5">
        <v>55.227986858582199</v>
      </c>
      <c r="Q890" s="5">
        <v>48.509557398411999</v>
      </c>
      <c r="R890" s="5">
        <v>46.614771267139602</v>
      </c>
      <c r="S890" s="5">
        <v>37.292836804689401</v>
      </c>
      <c r="T890" s="5">
        <v>48.784969492359899</v>
      </c>
      <c r="U890" s="5">
        <v>34.998618530622899</v>
      </c>
      <c r="V890" s="5">
        <v>25.294815342940801</v>
      </c>
      <c r="W890" s="5">
        <v>26.8005006951655</v>
      </c>
      <c r="X890" s="5">
        <v>44.080281734993797</v>
      </c>
      <c r="Y890" s="5">
        <v>38.306787258332101</v>
      </c>
      <c r="Z890" s="5">
        <v>52.578424666238597</v>
      </c>
      <c r="AA890" s="5">
        <v>53.0150554500553</v>
      </c>
      <c r="AB890" s="5">
        <v>53.281337745302203</v>
      </c>
      <c r="AC890" s="5">
        <v>56.518093343251898</v>
      </c>
      <c r="AD890" s="5">
        <v>61.582485584979402</v>
      </c>
    </row>
    <row r="891" spans="1:30" hidden="1" x14ac:dyDescent="0.25">
      <c r="A891" s="1" t="s">
        <v>75</v>
      </c>
      <c r="B891" s="1" t="s">
        <v>74</v>
      </c>
      <c r="C891" s="1" t="s">
        <v>8</v>
      </c>
      <c r="D891" s="1" t="s">
        <v>122</v>
      </c>
      <c r="E891" s="2">
        <v>2019</v>
      </c>
      <c r="F891" s="5">
        <v>36.102654483218203</v>
      </c>
      <c r="G891" s="5">
        <v>24.615983488032199</v>
      </c>
      <c r="H891" s="5">
        <v>14.465976212282101</v>
      </c>
      <c r="I891" s="5">
        <v>14.8424794348609</v>
      </c>
      <c r="J891" s="5">
        <v>31.9479858058926</v>
      </c>
      <c r="K891" s="5">
        <v>17.983692786871099</v>
      </c>
      <c r="L891" s="5">
        <v>9.3941350450909304</v>
      </c>
      <c r="M891" s="5">
        <v>28.508099680240999</v>
      </c>
      <c r="N891" s="5">
        <v>35.095881798176698</v>
      </c>
      <c r="O891" s="5">
        <v>33.729660423248298</v>
      </c>
      <c r="P891" s="5">
        <v>23.229427436399298</v>
      </c>
      <c r="Q891" s="5">
        <v>26.858836266297399</v>
      </c>
      <c r="R891" s="5">
        <v>31.139439916920399</v>
      </c>
      <c r="S891" s="5">
        <v>36.6007268363497</v>
      </c>
      <c r="T891" s="5">
        <v>34.422311019676101</v>
      </c>
      <c r="U891" s="5">
        <v>36.407607217984904</v>
      </c>
      <c r="V891" s="5">
        <v>39.568741101626799</v>
      </c>
      <c r="W891" s="5">
        <v>35.028972562960902</v>
      </c>
      <c r="X891" s="5">
        <v>34.687907335805598</v>
      </c>
      <c r="Y891" s="5">
        <v>35.794236829752201</v>
      </c>
      <c r="Z891" s="5">
        <v>12.175645614550801</v>
      </c>
      <c r="AA891" s="5">
        <v>22.923541930111298</v>
      </c>
      <c r="AB891" s="5">
        <v>17.362731317908999</v>
      </c>
      <c r="AC891" s="5">
        <v>27.533420194292699</v>
      </c>
      <c r="AD891" s="5">
        <v>22.190665312028599</v>
      </c>
    </row>
    <row r="892" spans="1:30" hidden="1" x14ac:dyDescent="0.25">
      <c r="A892" s="1" t="s">
        <v>75</v>
      </c>
      <c r="B892" s="1" t="s">
        <v>74</v>
      </c>
      <c r="C892" s="1" t="s">
        <v>9</v>
      </c>
      <c r="D892" s="1" t="s">
        <v>122</v>
      </c>
      <c r="E892" s="2">
        <v>2019</v>
      </c>
      <c r="F892" s="5">
        <v>3.4804528275150499</v>
      </c>
      <c r="G892" s="5">
        <v>10.7876503324716</v>
      </c>
      <c r="H892" s="5">
        <v>25.474212758977298</v>
      </c>
      <c r="I892" s="5">
        <v>25.984167231286001</v>
      </c>
      <c r="J892" s="5">
        <v>4.9948353997246304</v>
      </c>
      <c r="K892" s="5">
        <v>13.769724996767099</v>
      </c>
      <c r="L892" s="5">
        <v>45.869772527038599</v>
      </c>
      <c r="M892" s="5">
        <v>10.895259110488601</v>
      </c>
      <c r="N892" s="5">
        <v>4.3962783412476503</v>
      </c>
      <c r="O892" s="5">
        <v>4.1626461166994897</v>
      </c>
      <c r="P892" s="5">
        <v>14.277249553674199</v>
      </c>
      <c r="Q892" s="5">
        <v>12.662863845935</v>
      </c>
      <c r="R892" s="5">
        <v>7.8174229489729496</v>
      </c>
      <c r="S892" s="5">
        <v>3.4940673933564899</v>
      </c>
      <c r="T892" s="5">
        <v>4.6487884862232098</v>
      </c>
      <c r="U892" s="5">
        <v>3.7659625759395401</v>
      </c>
      <c r="V892" s="5">
        <v>1.3657558693504299</v>
      </c>
      <c r="W892" s="5">
        <v>3.0570783689129</v>
      </c>
      <c r="X892" s="5">
        <v>3.8688047895827502</v>
      </c>
      <c r="Y892" s="5">
        <v>3.3868512064208001</v>
      </c>
      <c r="Z892" s="5">
        <v>28.402730428228999</v>
      </c>
      <c r="AA892" s="5">
        <v>16.657597560814398</v>
      </c>
      <c r="AB892" s="5">
        <v>17.979469179041899</v>
      </c>
      <c r="AC892" s="5">
        <v>6.5454941610948003</v>
      </c>
      <c r="AD892" s="5">
        <v>9.2918057589711793</v>
      </c>
    </row>
    <row r="893" spans="1:30" hidden="1" x14ac:dyDescent="0.25">
      <c r="A893" s="1" t="s">
        <v>75</v>
      </c>
      <c r="B893" s="1" t="s">
        <v>74</v>
      </c>
      <c r="C893" s="1" t="s">
        <v>10</v>
      </c>
      <c r="D893" s="1" t="s">
        <v>122</v>
      </c>
      <c r="E893" s="2">
        <v>2019</v>
      </c>
      <c r="F893" s="5">
        <v>26.6451308643178</v>
      </c>
      <c r="G893" s="5">
        <v>7.9107016596638902</v>
      </c>
      <c r="H893" s="5">
        <v>2.9521253571119401</v>
      </c>
      <c r="I893" s="5">
        <v>4.2412888475505799</v>
      </c>
      <c r="J893" s="5">
        <v>9.7118737302083407</v>
      </c>
      <c r="K893" s="5">
        <v>3.2875270930298099</v>
      </c>
      <c r="L893" s="5">
        <v>1.4990711236598899</v>
      </c>
      <c r="M893" s="5">
        <v>15.0343983157598</v>
      </c>
      <c r="N893" s="5">
        <v>22.7737057198167</v>
      </c>
      <c r="O893" s="5">
        <v>20.617159927564</v>
      </c>
      <c r="P893" s="5">
        <v>6.0455808513286202</v>
      </c>
      <c r="Q893" s="5">
        <v>10.5401490111858</v>
      </c>
      <c r="R893" s="5">
        <v>12.3607272983296</v>
      </c>
      <c r="S893" s="5">
        <v>17.4659412223027</v>
      </c>
      <c r="T893" s="5">
        <v>10.766581385943599</v>
      </c>
      <c r="U893" s="5">
        <v>22.628028087308898</v>
      </c>
      <c r="V893" s="5">
        <v>31.685030048169502</v>
      </c>
      <c r="W893" s="5">
        <v>34.7053686137168</v>
      </c>
      <c r="X893" s="5">
        <v>15.5441814190632</v>
      </c>
      <c r="Y893" s="5">
        <v>14.953411330283799</v>
      </c>
      <c r="Z893" s="5">
        <v>1.6146303567304301</v>
      </c>
      <c r="AA893" s="5">
        <v>6.0467437136776798</v>
      </c>
      <c r="AB893" s="5">
        <v>5.8177985799204102</v>
      </c>
      <c r="AC893" s="5">
        <v>5.6655867736582399</v>
      </c>
      <c r="AD893" s="5">
        <v>3.4979790382949201</v>
      </c>
    </row>
    <row r="894" spans="1:30" hidden="1" x14ac:dyDescent="0.25">
      <c r="A894" s="1" t="s">
        <v>77</v>
      </c>
      <c r="B894" s="1" t="s">
        <v>76</v>
      </c>
      <c r="C894" s="1" t="s">
        <v>7</v>
      </c>
      <c r="D894" s="1" t="s">
        <v>122</v>
      </c>
      <c r="E894" s="2">
        <v>2019</v>
      </c>
      <c r="F894" s="5">
        <v>35.9888069106484</v>
      </c>
      <c r="G894" s="5">
        <v>46.932036497671703</v>
      </c>
      <c r="H894" s="5">
        <v>45.017568706190303</v>
      </c>
      <c r="I894" s="5">
        <v>45.883375661345603</v>
      </c>
      <c r="J894" s="5">
        <v>40.357693665213901</v>
      </c>
      <c r="K894" s="5">
        <v>49.818045787819798</v>
      </c>
      <c r="L894" s="5">
        <v>35.147715326131703</v>
      </c>
      <c r="M894" s="5">
        <v>39.891592435383899</v>
      </c>
      <c r="N894" s="5">
        <v>44.8240227519237</v>
      </c>
      <c r="O894" s="5">
        <v>43.433453237410099</v>
      </c>
      <c r="P894" s="5">
        <v>53.482444469154601</v>
      </c>
      <c r="Q894" s="5">
        <v>48.063757467224903</v>
      </c>
      <c r="R894" s="5">
        <v>48.593430518742899</v>
      </c>
      <c r="S894" s="5">
        <v>42.138349265863901</v>
      </c>
      <c r="T894" s="5">
        <v>48.348432082185802</v>
      </c>
      <c r="U894" s="5">
        <v>42.2909230528576</v>
      </c>
      <c r="V894" s="5">
        <v>33.356399091253301</v>
      </c>
      <c r="W894" s="5">
        <v>37.135800643885197</v>
      </c>
      <c r="X894" s="5">
        <v>49.719979297047601</v>
      </c>
      <c r="Y894" s="5">
        <v>33.766678104501999</v>
      </c>
      <c r="Z894" s="5">
        <v>42.032506357296697</v>
      </c>
      <c r="AA894" s="5">
        <v>48.921223377886299</v>
      </c>
      <c r="AB894" s="5">
        <v>40.402341927939098</v>
      </c>
      <c r="AC894" s="5">
        <v>48.114255963650102</v>
      </c>
      <c r="AD894" s="5">
        <v>53.639814464218098</v>
      </c>
    </row>
    <row r="895" spans="1:30" hidden="1" x14ac:dyDescent="0.25">
      <c r="A895" s="1" t="s">
        <v>77</v>
      </c>
      <c r="B895" s="1" t="s">
        <v>76</v>
      </c>
      <c r="C895" s="1" t="s">
        <v>8</v>
      </c>
      <c r="D895" s="1" t="s">
        <v>122</v>
      </c>
      <c r="E895" s="2">
        <v>2019</v>
      </c>
      <c r="F895" s="5">
        <v>28.622749706809198</v>
      </c>
      <c r="G895" s="5">
        <v>12.228918917125799</v>
      </c>
      <c r="H895" s="5">
        <v>7.9556659077463596</v>
      </c>
      <c r="I895" s="5">
        <v>13.2945034255828</v>
      </c>
      <c r="J895" s="5">
        <v>24.533676569885198</v>
      </c>
      <c r="K895" s="5">
        <v>8.0538680233428099</v>
      </c>
      <c r="L895" s="5">
        <v>5.3734401901482496</v>
      </c>
      <c r="M895" s="5">
        <v>22.349286060650901</v>
      </c>
      <c r="N895" s="5">
        <v>24.6059739931923</v>
      </c>
      <c r="O895" s="5">
        <v>26.805092767890901</v>
      </c>
      <c r="P895" s="5">
        <v>16.719548621362598</v>
      </c>
      <c r="Q895" s="5">
        <v>10.9152622487467</v>
      </c>
      <c r="R895" s="5">
        <v>19.816736084816402</v>
      </c>
      <c r="S895" s="5">
        <v>24.100972649682902</v>
      </c>
      <c r="T895" s="5">
        <v>21.031646674102198</v>
      </c>
      <c r="U895" s="5">
        <v>24.207562463559999</v>
      </c>
      <c r="V895" s="5">
        <v>32.750757288905703</v>
      </c>
      <c r="W895" s="5">
        <v>30.0995017803038</v>
      </c>
      <c r="X895" s="5">
        <v>21.101180940391799</v>
      </c>
      <c r="Y895" s="5">
        <v>22.714844818411901</v>
      </c>
      <c r="Z895" s="5">
        <v>9.4213579044983806</v>
      </c>
      <c r="AA895" s="5">
        <v>10.779107462802999</v>
      </c>
      <c r="AB895" s="5">
        <v>13.541325262174899</v>
      </c>
      <c r="AC895" s="5">
        <v>11.091537296478601</v>
      </c>
      <c r="AD895" s="5">
        <v>7.4661113214691399</v>
      </c>
    </row>
    <row r="896" spans="1:30" hidden="1" x14ac:dyDescent="0.25">
      <c r="A896" s="1" t="s">
        <v>77</v>
      </c>
      <c r="B896" s="1" t="s">
        <v>76</v>
      </c>
      <c r="C896" s="1" t="s">
        <v>9</v>
      </c>
      <c r="D896" s="1" t="s">
        <v>122</v>
      </c>
      <c r="E896" s="2">
        <v>2019</v>
      </c>
      <c r="F896" s="5">
        <v>4.3871621885114802</v>
      </c>
      <c r="G896" s="5">
        <v>20.3070664716737</v>
      </c>
      <c r="H896" s="5">
        <v>37.000501963033997</v>
      </c>
      <c r="I896" s="5">
        <v>28.722092188799099</v>
      </c>
      <c r="J896" s="5">
        <v>8.1468487201522297</v>
      </c>
      <c r="K896" s="5">
        <v>26.315127936555399</v>
      </c>
      <c r="L896" s="5">
        <v>55.407531272378201</v>
      </c>
      <c r="M896" s="5">
        <v>18.5591017658932</v>
      </c>
      <c r="N896" s="5">
        <v>9.7479505143760505</v>
      </c>
      <c r="O896" s="5">
        <v>7.9717909882620202</v>
      </c>
      <c r="P896" s="5">
        <v>19.0588801423307</v>
      </c>
      <c r="Q896" s="5">
        <v>22.978397167017999</v>
      </c>
      <c r="R896" s="5">
        <v>13.543638773192001</v>
      </c>
      <c r="S896" s="5">
        <v>6.2277282956429998</v>
      </c>
      <c r="T896" s="5">
        <v>13.0685741166473</v>
      </c>
      <c r="U896" s="5">
        <v>9.9928423467622292</v>
      </c>
      <c r="V896" s="5">
        <v>4.7250094661113202</v>
      </c>
      <c r="W896" s="5">
        <v>6.7091437577535897</v>
      </c>
      <c r="X896" s="5">
        <v>13.3300850679008</v>
      </c>
      <c r="Y896" s="5">
        <v>6.0997478703247898</v>
      </c>
      <c r="Z896" s="5">
        <v>31.640197606180202</v>
      </c>
      <c r="AA896" s="5">
        <v>28.522996615472199</v>
      </c>
      <c r="AB896" s="5">
        <v>22.777082698024099</v>
      </c>
      <c r="AC896" s="5">
        <v>31.459579704657301</v>
      </c>
      <c r="AD896" s="5">
        <v>27.917928814842899</v>
      </c>
    </row>
    <row r="897" spans="1:30" hidden="1" x14ac:dyDescent="0.25">
      <c r="A897" s="1" t="s">
        <v>77</v>
      </c>
      <c r="B897" s="1" t="s">
        <v>76</v>
      </c>
      <c r="C897" s="1" t="s">
        <v>10</v>
      </c>
      <c r="D897" s="1" t="s">
        <v>122</v>
      </c>
      <c r="E897" s="2">
        <v>2019</v>
      </c>
      <c r="F897" s="5">
        <v>12.3632846124507</v>
      </c>
      <c r="G897" s="5">
        <v>6.1285342073262603</v>
      </c>
      <c r="H897" s="5">
        <v>2.7734951566542998</v>
      </c>
      <c r="I897" s="5">
        <v>4.95612201464274</v>
      </c>
      <c r="J897" s="5">
        <v>6.9955228346940004</v>
      </c>
      <c r="K897" s="5">
        <v>1.83201157164946</v>
      </c>
      <c r="L897" s="5">
        <v>1.9957567077537199</v>
      </c>
      <c r="M897" s="5">
        <v>11.2793591959013</v>
      </c>
      <c r="N897" s="5">
        <v>12.2534520274701</v>
      </c>
      <c r="O897" s="5">
        <v>13.452290798939799</v>
      </c>
      <c r="P897" s="5">
        <v>5.9949923504894498</v>
      </c>
      <c r="Q897" s="5">
        <v>6.9835005312801997</v>
      </c>
      <c r="R897" s="5">
        <v>9.4609996213555494</v>
      </c>
      <c r="S897" s="5">
        <v>10.8766560281131</v>
      </c>
      <c r="T897" s="5">
        <v>8.8187315533501796</v>
      </c>
      <c r="U897" s="5">
        <v>11.0454439878083</v>
      </c>
      <c r="V897" s="5">
        <v>22.473778871639499</v>
      </c>
      <c r="W897" s="5">
        <v>22.6227945225213</v>
      </c>
      <c r="X897" s="5">
        <v>8.7161894433901299</v>
      </c>
      <c r="Y897" s="5">
        <v>10.590341493980199</v>
      </c>
      <c r="Z897" s="5">
        <v>1.390416883935</v>
      </c>
      <c r="AA897" s="5">
        <v>5.8506564004875496</v>
      </c>
      <c r="AB897" s="5">
        <v>5.84303990834447</v>
      </c>
      <c r="AC897" s="5">
        <v>1.8856493752366501</v>
      </c>
      <c r="AD897" s="5">
        <v>1.21942446043165</v>
      </c>
    </row>
    <row r="898" spans="1:30" hidden="1" x14ac:dyDescent="0.25">
      <c r="A898" s="1" t="s">
        <v>79</v>
      </c>
      <c r="B898" s="1" t="s">
        <v>78</v>
      </c>
      <c r="C898" s="1" t="s">
        <v>7</v>
      </c>
      <c r="D898" s="1" t="s">
        <v>122</v>
      </c>
      <c r="E898" s="2">
        <v>2019</v>
      </c>
      <c r="F898" s="5">
        <v>22.9913843062441</v>
      </c>
      <c r="G898" s="5">
        <v>43.3707697236554</v>
      </c>
      <c r="H898" s="5">
        <v>43.836317192681499</v>
      </c>
      <c r="I898" s="5">
        <v>48.062914568996298</v>
      </c>
      <c r="J898" s="5">
        <v>37.356190093070701</v>
      </c>
      <c r="K898" s="5">
        <v>51.0507937316398</v>
      </c>
      <c r="L898" s="5">
        <v>36.960725885753398</v>
      </c>
      <c r="M898" s="5">
        <v>38.311139966103603</v>
      </c>
      <c r="N898" s="5">
        <v>31.916630524400802</v>
      </c>
      <c r="O898" s="5">
        <v>31.392075934643401</v>
      </c>
      <c r="P898" s="5">
        <v>49.878170147431497</v>
      </c>
      <c r="Q898" s="5">
        <v>43.498681797552798</v>
      </c>
      <c r="R898" s="5">
        <v>36.3893258194419</v>
      </c>
      <c r="S898" s="5">
        <v>28.460840717130999</v>
      </c>
      <c r="T898" s="5">
        <v>42.804676234266999</v>
      </c>
      <c r="U898" s="5">
        <v>28.322583320006899</v>
      </c>
      <c r="V898" s="5">
        <v>19.645952197835999</v>
      </c>
      <c r="W898" s="5">
        <v>24.8519402097936</v>
      </c>
      <c r="X898" s="5">
        <v>35.186351003161001</v>
      </c>
      <c r="Y898" s="5">
        <v>25.558561115548802</v>
      </c>
      <c r="Z898" s="5">
        <v>44.544852117879202</v>
      </c>
      <c r="AA898" s="5">
        <v>47.349056842374601</v>
      </c>
      <c r="AB898" s="5">
        <v>44.970806253761701</v>
      </c>
      <c r="AC898" s="5">
        <v>43.266842414674102</v>
      </c>
      <c r="AD898" s="5">
        <v>47.610578896189097</v>
      </c>
    </row>
    <row r="899" spans="1:30" hidden="1" x14ac:dyDescent="0.25">
      <c r="A899" s="1" t="s">
        <v>79</v>
      </c>
      <c r="B899" s="1" t="s">
        <v>78</v>
      </c>
      <c r="C899" s="1" t="s">
        <v>8</v>
      </c>
      <c r="D899" s="1" t="s">
        <v>122</v>
      </c>
      <c r="E899" s="2">
        <v>2019</v>
      </c>
      <c r="F899" s="5">
        <v>32.039161299945</v>
      </c>
      <c r="G899" s="5">
        <v>23.883548878055102</v>
      </c>
      <c r="H899" s="5">
        <v>11.2223938560309</v>
      </c>
      <c r="I899" s="5">
        <v>16.897021838469598</v>
      </c>
      <c r="J899" s="5">
        <v>29.650389778644801</v>
      </c>
      <c r="K899" s="5">
        <v>10.5148282582545</v>
      </c>
      <c r="L899" s="5">
        <v>8.3957358681724692</v>
      </c>
      <c r="M899" s="5">
        <v>23.658785112795702</v>
      </c>
      <c r="N899" s="5">
        <v>30.7216413966852</v>
      </c>
      <c r="O899" s="5">
        <v>34.1634122050082</v>
      </c>
      <c r="P899" s="5">
        <v>22.7154775338057</v>
      </c>
      <c r="Q899" s="5">
        <v>19.711735296360501</v>
      </c>
      <c r="R899" s="5">
        <v>31.063766564760002</v>
      </c>
      <c r="S899" s="5">
        <v>30.772383708886</v>
      </c>
      <c r="T899" s="5">
        <v>28.020967220978498</v>
      </c>
      <c r="U899" s="5">
        <v>32.481846396228299</v>
      </c>
      <c r="V899" s="5">
        <v>32.7007325254812</v>
      </c>
      <c r="W899" s="5">
        <v>29.596654894825999</v>
      </c>
      <c r="X899" s="5">
        <v>36.246437097243103</v>
      </c>
      <c r="Y899" s="5">
        <v>28.276890623129599</v>
      </c>
      <c r="Z899" s="5">
        <v>7.6728084273385804</v>
      </c>
      <c r="AA899" s="5">
        <v>16.670584402155999</v>
      </c>
      <c r="AB899" s="5">
        <v>15.3114110643817</v>
      </c>
      <c r="AC899" s="5">
        <v>20.6827551273187</v>
      </c>
      <c r="AD899" s="5">
        <v>18.718789631114099</v>
      </c>
    </row>
    <row r="900" spans="1:30" hidden="1" x14ac:dyDescent="0.25">
      <c r="A900" s="1" t="s">
        <v>79</v>
      </c>
      <c r="B900" s="1" t="s">
        <v>78</v>
      </c>
      <c r="C900" s="1" t="s">
        <v>9</v>
      </c>
      <c r="D900" s="1" t="s">
        <v>122</v>
      </c>
      <c r="E900" s="2">
        <v>2019</v>
      </c>
      <c r="F900" s="5">
        <v>3.0184238274278998</v>
      </c>
      <c r="G900" s="5">
        <v>9.40299821610507</v>
      </c>
      <c r="H900" s="5">
        <v>28.740770028939501</v>
      </c>
      <c r="I900" s="5">
        <v>18.039496647921499</v>
      </c>
      <c r="J900" s="5">
        <v>4.5375085224793796</v>
      </c>
      <c r="K900" s="5">
        <v>24.8840898638739</v>
      </c>
      <c r="L900" s="5">
        <v>46.965791590929399</v>
      </c>
      <c r="M900" s="5">
        <v>16.3442910002987</v>
      </c>
      <c r="N900" s="5">
        <v>8.0446762812494903</v>
      </c>
      <c r="O900" s="5">
        <v>5.5735276489887404</v>
      </c>
      <c r="P900" s="5">
        <v>15.194213729443801</v>
      </c>
      <c r="Q900" s="5">
        <v>17.035943504974799</v>
      </c>
      <c r="R900" s="5">
        <v>8.8887197014942991</v>
      </c>
      <c r="S900" s="5">
        <v>3.76625471290492</v>
      </c>
      <c r="T900" s="5">
        <v>10.0986053634636</v>
      </c>
      <c r="U900" s="5">
        <v>4.4736935624300402</v>
      </c>
      <c r="V900" s="5">
        <v>2.5375477713855998</v>
      </c>
      <c r="W900" s="5">
        <v>4.5034128973735497</v>
      </c>
      <c r="X900" s="5">
        <v>4.9136063122837603</v>
      </c>
      <c r="Y900" s="5">
        <v>3.89172756627184</v>
      </c>
      <c r="Z900" s="5">
        <v>29.707511025463301</v>
      </c>
      <c r="AA900" s="5">
        <v>21.306182930476101</v>
      </c>
      <c r="AB900" s="5">
        <v>13.530914574516</v>
      </c>
      <c r="AC900" s="5">
        <v>9.7971996169531508</v>
      </c>
      <c r="AD900" s="5">
        <v>10.0359753459808</v>
      </c>
    </row>
    <row r="901" spans="1:30" hidden="1" x14ac:dyDescent="0.25">
      <c r="A901" s="1" t="s">
        <v>79</v>
      </c>
      <c r="B901" s="1" t="s">
        <v>78</v>
      </c>
      <c r="C901" s="1" t="s">
        <v>10</v>
      </c>
      <c r="D901" s="1" t="s">
        <v>122</v>
      </c>
      <c r="E901" s="2">
        <v>2019</v>
      </c>
      <c r="F901" s="5">
        <v>26.924729363628899</v>
      </c>
      <c r="G901" s="5">
        <v>9.2877960425796697</v>
      </c>
      <c r="H901" s="5">
        <v>2.50972560556764</v>
      </c>
      <c r="I901" s="5">
        <v>5.9022930911211704</v>
      </c>
      <c r="J901" s="5">
        <v>12.598997564160801</v>
      </c>
      <c r="K901" s="5">
        <v>1.8598052859516201</v>
      </c>
      <c r="L901" s="5">
        <v>2.1908429929378102</v>
      </c>
      <c r="M901" s="5">
        <v>15.6063935827548</v>
      </c>
      <c r="N901" s="5">
        <v>21.970007593576401</v>
      </c>
      <c r="O901" s="5">
        <v>20.412392950532698</v>
      </c>
      <c r="P901" s="5">
        <v>7.5122366303483199</v>
      </c>
      <c r="Q901" s="5">
        <v>9.3128541211502505</v>
      </c>
      <c r="R901" s="5">
        <v>14.521551188878201</v>
      </c>
      <c r="S901" s="5">
        <v>19.936919580233301</v>
      </c>
      <c r="T901" s="5">
        <v>9.7580949748294294</v>
      </c>
      <c r="U901" s="5">
        <v>24.516027292595801</v>
      </c>
      <c r="V901" s="5">
        <v>38.095552412617202</v>
      </c>
      <c r="W901" s="5">
        <v>39.5357897717318</v>
      </c>
      <c r="X901" s="5">
        <v>14.911927041220601</v>
      </c>
      <c r="Y901" s="5">
        <v>19.464208950077499</v>
      </c>
      <c r="Z901" s="5">
        <v>0.81180924234691898</v>
      </c>
      <c r="AA901" s="5">
        <v>5.87020591915282</v>
      </c>
      <c r="AB901" s="5">
        <v>6.9170708089928699</v>
      </c>
      <c r="AC901" s="5">
        <v>5.2972125577250901</v>
      </c>
      <c r="AD901" s="5">
        <v>4.3409264853233198</v>
      </c>
    </row>
    <row r="902" spans="1:30" hidden="1" x14ac:dyDescent="0.25">
      <c r="A902" s="1" t="s">
        <v>81</v>
      </c>
      <c r="B902" s="1" t="s">
        <v>80</v>
      </c>
      <c r="C902" s="1" t="s">
        <v>7</v>
      </c>
      <c r="D902" s="1" t="s">
        <v>122</v>
      </c>
      <c r="E902" s="2">
        <v>2019</v>
      </c>
      <c r="F902" s="5">
        <v>21.2738404700012</v>
      </c>
      <c r="G902" s="5">
        <v>44.778448523674598</v>
      </c>
      <c r="H902" s="5">
        <v>48.153289949385403</v>
      </c>
      <c r="I902" s="5">
        <v>54.037194346155502</v>
      </c>
      <c r="J902" s="5">
        <v>36.499914176186799</v>
      </c>
      <c r="K902" s="5">
        <v>55.912849667291198</v>
      </c>
      <c r="L902" s="5">
        <v>44.421916958979203</v>
      </c>
      <c r="M902" s="5">
        <v>40.688583315169502</v>
      </c>
      <c r="N902" s="5">
        <v>31.50624322505</v>
      </c>
      <c r="O902" s="5">
        <v>28.174630827415399</v>
      </c>
      <c r="P902" s="5">
        <v>51.9591125198098</v>
      </c>
      <c r="Q902" s="5">
        <v>53.617999702703798</v>
      </c>
      <c r="R902" s="5">
        <v>39.237055499221299</v>
      </c>
      <c r="S902" s="5">
        <v>25.8508798826612</v>
      </c>
      <c r="T902" s="5">
        <v>41.860545926087397</v>
      </c>
      <c r="U902" s="5">
        <v>25.423691334742202</v>
      </c>
      <c r="V902" s="5">
        <v>16.063925641390401</v>
      </c>
      <c r="W902" s="5">
        <v>26.849000041066098</v>
      </c>
      <c r="X902" s="5">
        <v>33.003541159263698</v>
      </c>
      <c r="Y902" s="5">
        <v>23.901663176707501</v>
      </c>
      <c r="Z902" s="5">
        <v>51.521093206274401</v>
      </c>
      <c r="AA902" s="5">
        <v>55.118035223209503</v>
      </c>
      <c r="AB902" s="5">
        <v>46.730381495181703</v>
      </c>
      <c r="AC902" s="5">
        <v>37.841132919128803</v>
      </c>
      <c r="AD902" s="5">
        <v>43.246683914418298</v>
      </c>
    </row>
    <row r="903" spans="1:30" hidden="1" x14ac:dyDescent="0.25">
      <c r="A903" s="1" t="s">
        <v>81</v>
      </c>
      <c r="B903" s="1" t="s">
        <v>80</v>
      </c>
      <c r="C903" s="1" t="s">
        <v>8</v>
      </c>
      <c r="D903" s="1" t="s">
        <v>122</v>
      </c>
      <c r="E903" s="2">
        <v>2019</v>
      </c>
      <c r="F903" s="5">
        <v>42.646391356649303</v>
      </c>
      <c r="G903" s="5">
        <v>32.317737701500199</v>
      </c>
      <c r="H903" s="5">
        <v>16.593327135626499</v>
      </c>
      <c r="I903" s="5">
        <v>14.737531728499</v>
      </c>
      <c r="J903" s="5">
        <v>39.443988836547</v>
      </c>
      <c r="K903" s="5">
        <v>24.412106725240601</v>
      </c>
      <c r="L903" s="5">
        <v>14.311244097078401</v>
      </c>
      <c r="M903" s="5">
        <v>27.575553681257801</v>
      </c>
      <c r="N903" s="5">
        <v>38.404603963681502</v>
      </c>
      <c r="O903" s="5">
        <v>39.266912887306503</v>
      </c>
      <c r="P903" s="5">
        <v>28.7594294770206</v>
      </c>
      <c r="Q903" s="5">
        <v>21.144716825382801</v>
      </c>
      <c r="R903" s="5">
        <v>36.615144536790503</v>
      </c>
      <c r="S903" s="5">
        <v>42.254598560450603</v>
      </c>
      <c r="T903" s="5">
        <v>37.493642655648301</v>
      </c>
      <c r="U903" s="5">
        <v>40.629511345292997</v>
      </c>
      <c r="V903" s="5">
        <v>37.235895733548297</v>
      </c>
      <c r="W903" s="5">
        <v>36.161522351001203</v>
      </c>
      <c r="X903" s="5">
        <v>42.772528690971498</v>
      </c>
      <c r="Y903" s="5">
        <v>37.443816103605101</v>
      </c>
      <c r="Z903" s="5">
        <v>16.9652417152952</v>
      </c>
      <c r="AA903" s="5">
        <v>22.481311883546201</v>
      </c>
      <c r="AB903" s="5">
        <v>17.5160742351839</v>
      </c>
      <c r="AC903" s="5">
        <v>34.746948883104402</v>
      </c>
      <c r="AD903" s="5">
        <v>36.511847562728398</v>
      </c>
    </row>
    <row r="904" spans="1:30" hidden="1" x14ac:dyDescent="0.25">
      <c r="A904" s="1" t="s">
        <v>81</v>
      </c>
      <c r="B904" s="1" t="s">
        <v>80</v>
      </c>
      <c r="C904" s="1" t="s">
        <v>9</v>
      </c>
      <c r="D904" s="1" t="s">
        <v>122</v>
      </c>
      <c r="E904" s="2">
        <v>2019</v>
      </c>
      <c r="F904" s="5">
        <v>2.0072176040982299</v>
      </c>
      <c r="G904" s="5">
        <v>6.5291900822269202</v>
      </c>
      <c r="H904" s="5">
        <v>17.386633612230099</v>
      </c>
      <c r="I904" s="5">
        <v>18.8405567758148</v>
      </c>
      <c r="J904" s="5">
        <v>3.1217617403797902</v>
      </c>
      <c r="K904" s="5">
        <v>9.9880483235351107</v>
      </c>
      <c r="L904" s="5">
        <v>37.446901381275801</v>
      </c>
      <c r="M904" s="5">
        <v>15.142325540255801</v>
      </c>
      <c r="N904" s="5">
        <v>3.74340676878735</v>
      </c>
      <c r="O904" s="5">
        <v>2.0113650041494302</v>
      </c>
      <c r="P904" s="5">
        <v>6.6782884310618096</v>
      </c>
      <c r="Q904" s="5">
        <v>13.509897749088299</v>
      </c>
      <c r="R904" s="5">
        <v>4.7579786645944102</v>
      </c>
      <c r="S904" s="5">
        <v>2.8206189999020101</v>
      </c>
      <c r="T904" s="5">
        <v>6.2268805893297703</v>
      </c>
      <c r="U904" s="5">
        <v>2.2940141456834802</v>
      </c>
      <c r="V904" s="5">
        <v>0.90292597334850899</v>
      </c>
      <c r="W904" s="5">
        <v>2.9589686729023899</v>
      </c>
      <c r="X904" s="5">
        <v>2.1644980619971399</v>
      </c>
      <c r="Y904" s="5">
        <v>2.4014030969497302</v>
      </c>
      <c r="Z904" s="5">
        <v>14.7769554044649</v>
      </c>
      <c r="AA904" s="5">
        <v>11.4027678100767</v>
      </c>
      <c r="AB904" s="5">
        <v>13.1111781422153</v>
      </c>
      <c r="AC904" s="5">
        <v>4.5144496589462504</v>
      </c>
      <c r="AD904" s="5">
        <v>3.7126891013795</v>
      </c>
    </row>
    <row r="905" spans="1:30" hidden="1" x14ac:dyDescent="0.25">
      <c r="A905" s="1" t="s">
        <v>81</v>
      </c>
      <c r="B905" s="1" t="s">
        <v>80</v>
      </c>
      <c r="C905" s="1" t="s">
        <v>10</v>
      </c>
      <c r="D905" s="1" t="s">
        <v>122</v>
      </c>
      <c r="E905" s="2">
        <v>2019</v>
      </c>
      <c r="F905" s="5">
        <v>28.636812320075698</v>
      </c>
      <c r="G905" s="5">
        <v>10.947583893253499</v>
      </c>
      <c r="H905" s="5">
        <v>3.4413800227249198</v>
      </c>
      <c r="I905" s="5">
        <v>5.6459321057595497</v>
      </c>
      <c r="J905" s="5">
        <v>14.063980063445999</v>
      </c>
      <c r="K905" s="5">
        <v>4.03191420634408</v>
      </c>
      <c r="L905" s="5">
        <v>2.8783167856476402</v>
      </c>
      <c r="M905" s="5">
        <v>14.3563840373006</v>
      </c>
      <c r="N905" s="5">
        <v>23.554229623004598</v>
      </c>
      <c r="O905" s="5">
        <v>27.302933742152501</v>
      </c>
      <c r="P905" s="5">
        <v>10.621553090332799</v>
      </c>
      <c r="Q905" s="5">
        <v>8.5314517225783799</v>
      </c>
      <c r="R905" s="5">
        <v>16.009135622293201</v>
      </c>
      <c r="S905" s="5">
        <v>21.880265150197999</v>
      </c>
      <c r="T905" s="5">
        <v>11.751531290769901</v>
      </c>
      <c r="U905" s="5">
        <v>28.242403565798899</v>
      </c>
      <c r="V905" s="5">
        <v>42.092916646907298</v>
      </c>
      <c r="W905" s="5">
        <v>33.832444094856299</v>
      </c>
      <c r="X905" s="5">
        <v>19.057501982227901</v>
      </c>
      <c r="Y905" s="5">
        <v>26.083332221881399</v>
      </c>
      <c r="Z905" s="5">
        <v>4.4270972750147202</v>
      </c>
      <c r="AA905" s="5">
        <v>8.8556585139692494</v>
      </c>
      <c r="AB905" s="5">
        <v>5.3415675752909202</v>
      </c>
      <c r="AC905" s="5">
        <v>10.396597695908</v>
      </c>
      <c r="AD905" s="5">
        <v>8.5414277726708399</v>
      </c>
    </row>
    <row r="906" spans="1:30" hidden="1" x14ac:dyDescent="0.25">
      <c r="A906" s="1" t="s">
        <v>83</v>
      </c>
      <c r="B906" s="1" t="s">
        <v>82</v>
      </c>
      <c r="C906" s="1" t="s">
        <v>7</v>
      </c>
      <c r="D906" s="1" t="s">
        <v>122</v>
      </c>
      <c r="E906" s="2">
        <v>2019</v>
      </c>
      <c r="F906" s="5">
        <v>39.320404479517101</v>
      </c>
      <c r="G906" s="5">
        <v>52.054011187944397</v>
      </c>
      <c r="H906" s="5">
        <v>50.297027844149</v>
      </c>
      <c r="I906" s="5">
        <v>52.166280368505497</v>
      </c>
      <c r="J906" s="5">
        <v>43.403600866527398</v>
      </c>
      <c r="K906" s="5">
        <v>57.556748451110003</v>
      </c>
      <c r="L906" s="5">
        <v>39.636308455718599</v>
      </c>
      <c r="M906" s="5">
        <v>47.37406014463</v>
      </c>
      <c r="N906" s="5">
        <v>42.350743036611199</v>
      </c>
      <c r="O906" s="5">
        <v>49.190877056498501</v>
      </c>
      <c r="P906" s="5">
        <v>53.559522543120302</v>
      </c>
      <c r="Q906" s="5">
        <v>49.511048532941501</v>
      </c>
      <c r="R906" s="5">
        <v>51.294899289005997</v>
      </c>
      <c r="S906" s="5">
        <v>42.123143937541798</v>
      </c>
      <c r="T906" s="5">
        <v>55.680124299491702</v>
      </c>
      <c r="U906" s="5">
        <v>42.113635817949302</v>
      </c>
      <c r="V906" s="5">
        <v>36.543129395826902</v>
      </c>
      <c r="W906" s="5">
        <v>35.533069882039598</v>
      </c>
      <c r="X906" s="5">
        <v>48.412300211808898</v>
      </c>
      <c r="Y906" s="5">
        <v>38.613008207020897</v>
      </c>
      <c r="Z906" s="5">
        <v>53.488196696583501</v>
      </c>
      <c r="AA906" s="5">
        <v>55.1648692953191</v>
      </c>
      <c r="AB906" s="5">
        <v>51.873998223601603</v>
      </c>
      <c r="AC906" s="5">
        <v>53.248801310146099</v>
      </c>
      <c r="AD906" s="5">
        <v>57.762988658562399</v>
      </c>
    </row>
    <row r="907" spans="1:30" hidden="1" x14ac:dyDescent="0.25">
      <c r="A907" s="1" t="s">
        <v>83</v>
      </c>
      <c r="B907" s="1" t="s">
        <v>82</v>
      </c>
      <c r="C907" s="1" t="s">
        <v>8</v>
      </c>
      <c r="D907" s="1" t="s">
        <v>122</v>
      </c>
      <c r="E907" s="2">
        <v>2019</v>
      </c>
      <c r="F907" s="5">
        <v>32.515145489223201</v>
      </c>
      <c r="G907" s="5">
        <v>22.584184796790399</v>
      </c>
      <c r="H907" s="5">
        <v>13.594972008546501</v>
      </c>
      <c r="I907" s="5">
        <v>17.5226372418566</v>
      </c>
      <c r="J907" s="5">
        <v>29.633236757586701</v>
      </c>
      <c r="K907" s="5">
        <v>16.076384358640698</v>
      </c>
      <c r="L907" s="5">
        <v>9.6218695202553803</v>
      </c>
      <c r="M907" s="5">
        <v>26.572267605188902</v>
      </c>
      <c r="N907" s="5">
        <v>32.512679466550402</v>
      </c>
      <c r="O907" s="5">
        <v>28.086298279761898</v>
      </c>
      <c r="P907" s="5">
        <v>23.4056034941284</v>
      </c>
      <c r="Q907" s="5">
        <v>21.644360440053799</v>
      </c>
      <c r="R907" s="5">
        <v>28.007897783090002</v>
      </c>
      <c r="S907" s="5">
        <v>31.612502648607201</v>
      </c>
      <c r="T907" s="5">
        <v>24.939672797471701</v>
      </c>
      <c r="U907" s="5">
        <v>30.933757820565901</v>
      </c>
      <c r="V907" s="5">
        <v>33.919256841065199</v>
      </c>
      <c r="W907" s="5">
        <v>34.116942534303298</v>
      </c>
      <c r="X907" s="5">
        <v>31.568752224401202</v>
      </c>
      <c r="Y907" s="5">
        <v>30.566815455066401</v>
      </c>
      <c r="Z907" s="5">
        <v>13.3764267258498</v>
      </c>
      <c r="AA907" s="5">
        <v>18.876204867129399</v>
      </c>
      <c r="AB907" s="5">
        <v>19.157844228236598</v>
      </c>
      <c r="AC907" s="5">
        <v>21.735800802321702</v>
      </c>
      <c r="AD907" s="5">
        <v>19.5295837567589</v>
      </c>
    </row>
    <row r="908" spans="1:30" hidden="1" x14ac:dyDescent="0.25">
      <c r="A908" s="1" t="s">
        <v>83</v>
      </c>
      <c r="B908" s="1" t="s">
        <v>82</v>
      </c>
      <c r="C908" s="1" t="s">
        <v>9</v>
      </c>
      <c r="D908" s="1" t="s">
        <v>122</v>
      </c>
      <c r="E908" s="2">
        <v>2019</v>
      </c>
      <c r="F908" s="5">
        <v>2.5171340455670799</v>
      </c>
      <c r="G908" s="5">
        <v>8.1313910724769993</v>
      </c>
      <c r="H908" s="5">
        <v>25.010127180051501</v>
      </c>
      <c r="I908" s="5">
        <v>19.488712545827902</v>
      </c>
      <c r="J908" s="5">
        <v>4.4604519254917099</v>
      </c>
      <c r="K908" s="5">
        <v>13.392629263898399</v>
      </c>
      <c r="L908" s="5">
        <v>47.1078188930354</v>
      </c>
      <c r="M908" s="5">
        <v>10.947359947666699</v>
      </c>
      <c r="N908" s="5">
        <v>5.1660992284810803</v>
      </c>
      <c r="O908" s="5">
        <v>6.4483277717457099</v>
      </c>
      <c r="P908" s="5">
        <v>10.1454704857872</v>
      </c>
      <c r="Q908" s="5">
        <v>16.326933525148998</v>
      </c>
      <c r="R908" s="5">
        <v>6.9489083509838396</v>
      </c>
      <c r="S908" s="5">
        <v>3.3131529835541902</v>
      </c>
      <c r="T908" s="5">
        <v>7.4575113221686404</v>
      </c>
      <c r="U908" s="5">
        <v>4.2612537733097202</v>
      </c>
      <c r="V908" s="5">
        <v>2.5967782185983301</v>
      </c>
      <c r="W908" s="5">
        <v>4.0188074383602697</v>
      </c>
      <c r="X908" s="5">
        <v>4.4714924826713398</v>
      </c>
      <c r="Y908" s="5">
        <v>3.81303134019968</v>
      </c>
      <c r="Z908" s="5">
        <v>19.2913956847888</v>
      </c>
      <c r="AA908" s="5">
        <v>17.479736470674801</v>
      </c>
      <c r="AB908" s="5">
        <v>14.588161427652601</v>
      </c>
      <c r="AC908" s="5">
        <v>6.5588372657430698</v>
      </c>
      <c r="AD908" s="5">
        <v>12.958171922237399</v>
      </c>
    </row>
    <row r="909" spans="1:30" hidden="1" x14ac:dyDescent="0.25">
      <c r="A909" s="1" t="s">
        <v>83</v>
      </c>
      <c r="B909" s="1" t="s">
        <v>82</v>
      </c>
      <c r="C909" s="1" t="s">
        <v>10</v>
      </c>
      <c r="D909" s="1" t="s">
        <v>122</v>
      </c>
      <c r="E909" s="2">
        <v>2019</v>
      </c>
      <c r="F909" s="5">
        <v>17.726011697209799</v>
      </c>
      <c r="G909" s="5">
        <v>9.3220978211233607</v>
      </c>
      <c r="H909" s="5">
        <v>5.7796051230172596</v>
      </c>
      <c r="I909" s="5">
        <v>8.0708414006467404</v>
      </c>
      <c r="J909" s="5">
        <v>11.0517466326099</v>
      </c>
      <c r="K909" s="5">
        <v>4.4403333615760898</v>
      </c>
      <c r="L909" s="5">
        <v>2.6624150320252098</v>
      </c>
      <c r="M909" s="5">
        <v>12.6762149213217</v>
      </c>
      <c r="N909" s="5">
        <v>16.4818798525646</v>
      </c>
      <c r="O909" s="5">
        <v>13.589416495275801</v>
      </c>
      <c r="P909" s="5">
        <v>10.2968148813938</v>
      </c>
      <c r="Q909" s="5">
        <v>9.2530156130832601</v>
      </c>
      <c r="R909" s="5">
        <v>11.0702901676471</v>
      </c>
      <c r="S909" s="5">
        <v>13.753249637344499</v>
      </c>
      <c r="T909" s="5">
        <v>9.3993345171380192</v>
      </c>
      <c r="U909" s="5">
        <v>17.549434252584501</v>
      </c>
      <c r="V909" s="5">
        <v>22.928989411818598</v>
      </c>
      <c r="W909" s="5">
        <v>24.3465069199396</v>
      </c>
      <c r="X909" s="5">
        <v>12.6566768746922</v>
      </c>
      <c r="Y909" s="5">
        <v>14.513861505864799</v>
      </c>
      <c r="Z909" s="5">
        <v>3.8091556230179102</v>
      </c>
      <c r="AA909" s="5">
        <v>6.6357918267494398</v>
      </c>
      <c r="AB909" s="5">
        <v>8.80950679421343</v>
      </c>
      <c r="AC909" s="5">
        <v>7.4721053501030896</v>
      </c>
      <c r="AD909" s="5">
        <v>5.3422169925451604</v>
      </c>
    </row>
    <row r="910" spans="1:30" hidden="1" x14ac:dyDescent="0.25">
      <c r="A910" s="1" t="s">
        <v>85</v>
      </c>
      <c r="B910" s="1" t="s">
        <v>84</v>
      </c>
      <c r="C910" s="1" t="s">
        <v>7</v>
      </c>
      <c r="D910" s="1" t="s">
        <v>122</v>
      </c>
      <c r="E910" s="2">
        <v>2019</v>
      </c>
      <c r="F910" s="5">
        <v>29.305017375028498</v>
      </c>
      <c r="G910" s="5">
        <v>51.912833198576799</v>
      </c>
      <c r="H910" s="5">
        <v>54.755846458035002</v>
      </c>
      <c r="I910" s="5">
        <v>53.641246250189603</v>
      </c>
      <c r="J910" s="5">
        <v>39.269664692670503</v>
      </c>
      <c r="K910" s="5">
        <v>65.277484878627803</v>
      </c>
      <c r="L910" s="5">
        <v>48.998265177842399</v>
      </c>
      <c r="M910" s="5">
        <v>46.695406294905702</v>
      </c>
      <c r="N910" s="5">
        <v>43.281165376996597</v>
      </c>
      <c r="O910" s="5">
        <v>44.135980692636799</v>
      </c>
      <c r="P910" s="5">
        <v>56.409212763477498</v>
      </c>
      <c r="Q910" s="5">
        <v>51.031451422713999</v>
      </c>
      <c r="R910" s="5">
        <v>42.974545777619802</v>
      </c>
      <c r="S910" s="5">
        <v>32.534723699815501</v>
      </c>
      <c r="T910" s="5">
        <v>48.513823797691302</v>
      </c>
      <c r="U910" s="5">
        <v>33.326795946573498</v>
      </c>
      <c r="V910" s="5">
        <v>21.3529335482317</v>
      </c>
      <c r="W910" s="5">
        <v>40.497212841274397</v>
      </c>
      <c r="X910" s="5">
        <v>38.956596069056999</v>
      </c>
      <c r="Y910" s="5">
        <v>33.0646449906341</v>
      </c>
      <c r="Z910" s="5">
        <v>50.657304853554798</v>
      </c>
      <c r="AA910" s="5">
        <v>62.360708104963201</v>
      </c>
      <c r="AB910" s="5">
        <v>47.553057359157101</v>
      </c>
      <c r="AC910" s="5">
        <v>49.275595770405097</v>
      </c>
      <c r="AD910" s="5">
        <v>54.274155754907298</v>
      </c>
    </row>
    <row r="911" spans="1:30" hidden="1" x14ac:dyDescent="0.25">
      <c r="A911" s="1" t="s">
        <v>85</v>
      </c>
      <c r="B911" s="1" t="s">
        <v>84</v>
      </c>
      <c r="C911" s="1" t="s">
        <v>8</v>
      </c>
      <c r="D911" s="1" t="s">
        <v>122</v>
      </c>
      <c r="E911" s="2">
        <v>2019</v>
      </c>
      <c r="F911" s="5">
        <v>35.879572631692</v>
      </c>
      <c r="G911" s="5">
        <v>21.9284304166104</v>
      </c>
      <c r="H911" s="5">
        <v>11.5715551919275</v>
      </c>
      <c r="I911" s="5">
        <v>10.087221237890599</v>
      </c>
      <c r="J911" s="5">
        <v>26.615378623346299</v>
      </c>
      <c r="K911" s="5">
        <v>13.1433231746577</v>
      </c>
      <c r="L911" s="5">
        <v>7.8605773236341303</v>
      </c>
      <c r="M911" s="5">
        <v>25.0079265748853</v>
      </c>
      <c r="N911" s="5">
        <v>31.9137689277315</v>
      </c>
      <c r="O911" s="5">
        <v>31.180132960215602</v>
      </c>
      <c r="P911" s="5">
        <v>20.8177076877251</v>
      </c>
      <c r="Q911" s="5">
        <v>18.964258987248201</v>
      </c>
      <c r="R911" s="5">
        <v>32.839500688552299</v>
      </c>
      <c r="S911" s="5">
        <v>35.856024541103203</v>
      </c>
      <c r="T911" s="5">
        <v>29.894112836528901</v>
      </c>
      <c r="U911" s="5">
        <v>38.709778882143901</v>
      </c>
      <c r="V911" s="5">
        <v>37.213546008633003</v>
      </c>
      <c r="W911" s="5">
        <v>33.727764687605202</v>
      </c>
      <c r="X911" s="5">
        <v>39.929248206689998</v>
      </c>
      <c r="Y911" s="5">
        <v>29.0814863015149</v>
      </c>
      <c r="Z911" s="5">
        <v>11.680240796515299</v>
      </c>
      <c r="AA911" s="5">
        <v>16.756717695583099</v>
      </c>
      <c r="AB911" s="5">
        <v>11.271691818345101</v>
      </c>
      <c r="AC911" s="5">
        <v>23.120020588818001</v>
      </c>
      <c r="AD911" s="5">
        <v>18.812805518457498</v>
      </c>
    </row>
    <row r="912" spans="1:30" hidden="1" x14ac:dyDescent="0.25">
      <c r="A912" s="1" t="s">
        <v>85</v>
      </c>
      <c r="B912" s="1" t="s">
        <v>84</v>
      </c>
      <c r="C912" s="1" t="s">
        <v>9</v>
      </c>
      <c r="D912" s="1" t="s">
        <v>122</v>
      </c>
      <c r="E912" s="2">
        <v>2019</v>
      </c>
      <c r="F912" s="5">
        <v>1.43943363146426</v>
      </c>
      <c r="G912" s="5">
        <v>6.0814348700509404</v>
      </c>
      <c r="H912" s="5">
        <v>18.692302447671601</v>
      </c>
      <c r="I912" s="5">
        <v>22.243819979507801</v>
      </c>
      <c r="J912" s="5">
        <v>3.3157942568025001</v>
      </c>
      <c r="K912" s="5">
        <v>11.097902137054399</v>
      </c>
      <c r="L912" s="5">
        <v>40.361183678230297</v>
      </c>
      <c r="M912" s="5">
        <v>9.6368608909284692</v>
      </c>
      <c r="N912" s="5">
        <v>3.00766383013451</v>
      </c>
      <c r="O912" s="5">
        <v>2.9951213373014101</v>
      </c>
      <c r="P912" s="5">
        <v>12.9288765631042</v>
      </c>
      <c r="Q912" s="5">
        <v>18.118596951234199</v>
      </c>
      <c r="R912" s="5">
        <v>4.1411235988331603</v>
      </c>
      <c r="S912" s="5">
        <v>2.2942527119362199</v>
      </c>
      <c r="T912" s="5">
        <v>4.5966463205922103</v>
      </c>
      <c r="U912" s="5">
        <v>2.9997354208566098</v>
      </c>
      <c r="V912" s="5">
        <v>1.7653161414624201</v>
      </c>
      <c r="W912" s="5">
        <v>2.4816254665300499</v>
      </c>
      <c r="X912" s="5">
        <v>2.5305237371896498</v>
      </c>
      <c r="Y912" s="5">
        <v>2.83114217893604</v>
      </c>
      <c r="Z912" s="5">
        <v>11.9774927137715</v>
      </c>
      <c r="AA912" s="5">
        <v>15.7346570464004</v>
      </c>
      <c r="AB912" s="5">
        <v>15.780294488477599</v>
      </c>
      <c r="AC912" s="5">
        <v>4.1040624033741997</v>
      </c>
      <c r="AD912" s="5">
        <v>7.7332869016283796</v>
      </c>
    </row>
    <row r="913" spans="1:30" hidden="1" x14ac:dyDescent="0.25">
      <c r="A913" s="1" t="s">
        <v>85</v>
      </c>
      <c r="B913" s="1" t="s">
        <v>84</v>
      </c>
      <c r="C913" s="1" t="s">
        <v>10</v>
      </c>
      <c r="D913" s="1" t="s">
        <v>122</v>
      </c>
      <c r="E913" s="2">
        <v>2019</v>
      </c>
      <c r="F913" s="5">
        <v>22.419988780748799</v>
      </c>
      <c r="G913" s="5">
        <v>6.3859784155224704</v>
      </c>
      <c r="H913" s="5">
        <v>3.0746573941501301</v>
      </c>
      <c r="I913" s="5">
        <v>3.0701283905499199</v>
      </c>
      <c r="J913" s="5">
        <v>9.7786070251513006</v>
      </c>
      <c r="K913" s="5">
        <v>3.26296910779705</v>
      </c>
      <c r="L913" s="5">
        <v>2.1469581365380899</v>
      </c>
      <c r="M913" s="5">
        <v>11.8833727344366</v>
      </c>
      <c r="N913" s="5">
        <v>13.7064226309269</v>
      </c>
      <c r="O913" s="5">
        <v>18.656257865825701</v>
      </c>
      <c r="P913" s="5">
        <v>6.7658197520494499</v>
      </c>
      <c r="Q913" s="5">
        <v>7.5901603118216299</v>
      </c>
      <c r="R913" s="5">
        <v>12.577924866361601</v>
      </c>
      <c r="S913" s="5">
        <v>17.410047716756001</v>
      </c>
      <c r="T913" s="5">
        <v>9.2735914861021893</v>
      </c>
      <c r="U913" s="5">
        <v>17.3697132739171</v>
      </c>
      <c r="V913" s="5">
        <v>34.333537116286003</v>
      </c>
      <c r="W913" s="5">
        <v>22.5090346850529</v>
      </c>
      <c r="X913" s="5">
        <v>9.9374446095237392</v>
      </c>
      <c r="Y913" s="5">
        <v>14.663183408189999</v>
      </c>
      <c r="Z913" s="5">
        <v>4.0029800066263999</v>
      </c>
      <c r="AA913" s="5">
        <v>4.3328256382320296</v>
      </c>
      <c r="AB913" s="5">
        <v>5.2043701156958697</v>
      </c>
      <c r="AC913" s="5">
        <v>6.1207297180702103</v>
      </c>
      <c r="AD913" s="5">
        <v>4.1001294777729802</v>
      </c>
    </row>
    <row r="914" spans="1:30" hidden="1" x14ac:dyDescent="0.25">
      <c r="A914" s="1" t="s">
        <v>87</v>
      </c>
      <c r="B914" s="1" t="s">
        <v>86</v>
      </c>
      <c r="C914" s="1" t="s">
        <v>7</v>
      </c>
      <c r="D914" s="1" t="s">
        <v>122</v>
      </c>
      <c r="E914" s="2">
        <v>2019</v>
      </c>
      <c r="F914" s="5">
        <v>35.203904938021502</v>
      </c>
      <c r="G914" s="5">
        <v>49.946080293628697</v>
      </c>
      <c r="H914" s="5">
        <v>55.925597467225998</v>
      </c>
      <c r="I914" s="5">
        <v>50.595277541815499</v>
      </c>
      <c r="J914" s="5">
        <v>43.8703947292191</v>
      </c>
      <c r="K914" s="5">
        <v>61.669279641748098</v>
      </c>
      <c r="L914" s="5">
        <v>36.000257178778902</v>
      </c>
      <c r="M914" s="5">
        <v>44.808806471559102</v>
      </c>
      <c r="N914" s="5">
        <v>40.224157086842297</v>
      </c>
      <c r="O914" s="5">
        <v>45.179185224327497</v>
      </c>
      <c r="P914" s="5">
        <v>55.611712083496897</v>
      </c>
      <c r="Q914" s="5">
        <v>43.386688792530698</v>
      </c>
      <c r="R914" s="5">
        <v>44.800481826447196</v>
      </c>
      <c r="S914" s="5">
        <v>35.776298309102899</v>
      </c>
      <c r="T914" s="5">
        <v>49.0367687868385</v>
      </c>
      <c r="U914" s="5">
        <v>32.468441683344601</v>
      </c>
      <c r="V914" s="5">
        <v>25.529981510261099</v>
      </c>
      <c r="W914" s="5">
        <v>34.1799397115159</v>
      </c>
      <c r="X914" s="5">
        <v>48.053829084373398</v>
      </c>
      <c r="Y914" s="5">
        <v>36.224621694993097</v>
      </c>
      <c r="Z914" s="5">
        <v>53.9400568050443</v>
      </c>
      <c r="AA914" s="5">
        <v>54.054893478227001</v>
      </c>
      <c r="AB914" s="5">
        <v>48.111945165603601</v>
      </c>
      <c r="AC914" s="5">
        <v>53.539059595071699</v>
      </c>
      <c r="AD914" s="5">
        <v>61.073690428450703</v>
      </c>
    </row>
    <row r="915" spans="1:30" hidden="1" x14ac:dyDescent="0.25">
      <c r="A915" s="1" t="s">
        <v>87</v>
      </c>
      <c r="B915" s="1" t="s">
        <v>86</v>
      </c>
      <c r="C915" s="1" t="s">
        <v>8</v>
      </c>
      <c r="D915" s="1" t="s">
        <v>122</v>
      </c>
      <c r="E915" s="2">
        <v>2019</v>
      </c>
      <c r="F915" s="5">
        <v>26.987993351029701</v>
      </c>
      <c r="G915" s="5">
        <v>21.829139355054</v>
      </c>
      <c r="H915" s="5">
        <v>14.192816148731501</v>
      </c>
      <c r="I915" s="5">
        <v>17.2447741891433</v>
      </c>
      <c r="J915" s="5">
        <v>28.7411315272035</v>
      </c>
      <c r="K915" s="5">
        <v>14.6669647768072</v>
      </c>
      <c r="L915" s="5">
        <v>7.8667070517718001</v>
      </c>
      <c r="M915" s="5">
        <v>22.6784395201996</v>
      </c>
      <c r="N915" s="5">
        <v>29.533429847645699</v>
      </c>
      <c r="O915" s="5">
        <v>29.350192496414302</v>
      </c>
      <c r="P915" s="5">
        <v>22.620093857301001</v>
      </c>
      <c r="Q915" s="5">
        <v>22.8852476204783</v>
      </c>
      <c r="R915" s="5">
        <v>29.658102813378999</v>
      </c>
      <c r="S915" s="5">
        <v>30.8290744893782</v>
      </c>
      <c r="T915" s="5">
        <v>29.197445447034202</v>
      </c>
      <c r="U915" s="5">
        <v>33.9405520916252</v>
      </c>
      <c r="V915" s="5">
        <v>34.510367944299098</v>
      </c>
      <c r="W915" s="5">
        <v>32.172195785623302</v>
      </c>
      <c r="X915" s="5">
        <v>33.028425692568803</v>
      </c>
      <c r="Y915" s="5">
        <v>26.8545296180951</v>
      </c>
      <c r="Z915" s="5">
        <v>11.9110993529043</v>
      </c>
      <c r="AA915" s="5">
        <v>16.764809795650901</v>
      </c>
      <c r="AB915" s="5">
        <v>18.950148946296199</v>
      </c>
      <c r="AC915" s="5">
        <v>21.1737778263042</v>
      </c>
      <c r="AD915" s="5">
        <v>16.049003176411301</v>
      </c>
    </row>
    <row r="916" spans="1:30" hidden="1" x14ac:dyDescent="0.25">
      <c r="A916" s="1" t="s">
        <v>87</v>
      </c>
      <c r="B916" s="1" t="s">
        <v>86</v>
      </c>
      <c r="C916" s="1" t="s">
        <v>9</v>
      </c>
      <c r="D916" s="1" t="s">
        <v>122</v>
      </c>
      <c r="E916" s="2">
        <v>2019</v>
      </c>
      <c r="F916" s="5">
        <v>3.4048075854959201</v>
      </c>
      <c r="G916" s="5">
        <v>8.0338854952472296</v>
      </c>
      <c r="H916" s="5">
        <v>20.9330643716083</v>
      </c>
      <c r="I916" s="5">
        <v>22.772164888414999</v>
      </c>
      <c r="J916" s="5">
        <v>3.9806930141900598</v>
      </c>
      <c r="K916" s="5">
        <v>17.520864100754</v>
      </c>
      <c r="L916" s="5">
        <v>53.719372744976603</v>
      </c>
      <c r="M916" s="5">
        <v>18.346113669518601</v>
      </c>
      <c r="N916" s="5">
        <v>7.0275719045865097</v>
      </c>
      <c r="O916" s="5">
        <v>5.54399738305528</v>
      </c>
      <c r="P916" s="5">
        <v>11.9235701694819</v>
      </c>
      <c r="Q916" s="5">
        <v>20.568584969669399</v>
      </c>
      <c r="R916" s="5">
        <v>5.3040024993994699</v>
      </c>
      <c r="S916" s="5">
        <v>2.70071397896989</v>
      </c>
      <c r="T916" s="5">
        <v>3.7954147632668702</v>
      </c>
      <c r="U916" s="5">
        <v>4.4522902536467504</v>
      </c>
      <c r="V916" s="5">
        <v>2.0146142655331101</v>
      </c>
      <c r="W916" s="5">
        <v>3.8718125009089399</v>
      </c>
      <c r="X916" s="5">
        <v>4.21420180133142</v>
      </c>
      <c r="Y916" s="5">
        <v>3.47022773549772</v>
      </c>
      <c r="Z916" s="5">
        <v>21.546286647158102</v>
      </c>
      <c r="AA916" s="5">
        <v>20.7392672861988</v>
      </c>
      <c r="AB916" s="5">
        <v>14.57372149183</v>
      </c>
      <c r="AC916" s="5">
        <v>7.5471090530993497</v>
      </c>
      <c r="AD916" s="5">
        <v>9.3912691707971394</v>
      </c>
    </row>
    <row r="917" spans="1:30" hidden="1" x14ac:dyDescent="0.25">
      <c r="A917" s="1" t="s">
        <v>87</v>
      </c>
      <c r="B917" s="1" t="s">
        <v>86</v>
      </c>
      <c r="C917" s="1" t="s">
        <v>10</v>
      </c>
      <c r="D917" s="1" t="s">
        <v>122</v>
      </c>
      <c r="E917" s="2">
        <v>2019</v>
      </c>
      <c r="F917" s="5">
        <v>23.845515488712898</v>
      </c>
      <c r="G917" s="5">
        <v>11.0380623880651</v>
      </c>
      <c r="H917" s="5">
        <v>5.9949362900742997</v>
      </c>
      <c r="I917" s="5">
        <v>6.6553906832061198</v>
      </c>
      <c r="J917" s="5">
        <v>12.675688079634</v>
      </c>
      <c r="K917" s="5">
        <v>2.39070979086094</v>
      </c>
      <c r="L917" s="5">
        <v>1.9548098710439299</v>
      </c>
      <c r="M917" s="5">
        <v>11.630331596692001</v>
      </c>
      <c r="N917" s="5">
        <v>19.0543071396303</v>
      </c>
      <c r="O917" s="5">
        <v>15.5054981001988</v>
      </c>
      <c r="P917" s="5">
        <v>8.6300385741197196</v>
      </c>
      <c r="Q917" s="5">
        <v>11.7927091514173</v>
      </c>
      <c r="R917" s="5">
        <v>16.227290894693699</v>
      </c>
      <c r="S917" s="5">
        <v>21.204195976302799</v>
      </c>
      <c r="T917" s="5">
        <v>14.302282070664599</v>
      </c>
      <c r="U917" s="5">
        <v>22.950247469433599</v>
      </c>
      <c r="V917" s="5">
        <v>32.925074683600798</v>
      </c>
      <c r="W917" s="5">
        <v>29.348636638769101</v>
      </c>
      <c r="X917" s="5">
        <v>12.6392417137751</v>
      </c>
      <c r="Y917" s="5">
        <v>16.637082569259601</v>
      </c>
      <c r="Z917" s="5">
        <v>2.4028684288920599</v>
      </c>
      <c r="AA917" s="5">
        <v>6.5227781348801699</v>
      </c>
      <c r="AB917" s="5">
        <v>6.7227030416269002</v>
      </c>
      <c r="AC917" s="5">
        <v>7.87239812766326</v>
      </c>
      <c r="AD917" s="5">
        <v>5.1566242994209199</v>
      </c>
    </row>
    <row r="918" spans="1:30" hidden="1" x14ac:dyDescent="0.25">
      <c r="A918" s="1" t="s">
        <v>89</v>
      </c>
      <c r="B918" s="1" t="s">
        <v>88</v>
      </c>
      <c r="C918" s="1" t="s">
        <v>7</v>
      </c>
      <c r="D918" s="1" t="s">
        <v>122</v>
      </c>
      <c r="E918" s="2">
        <v>2019</v>
      </c>
      <c r="F918" s="5">
        <v>34.874561147309102</v>
      </c>
      <c r="G918" s="5">
        <v>48.315605072215803</v>
      </c>
      <c r="H918" s="5">
        <v>44.335975413955197</v>
      </c>
      <c r="I918" s="5">
        <v>41.909527885691702</v>
      </c>
      <c r="J918" s="5">
        <v>48.205530660659903</v>
      </c>
      <c r="K918" s="5">
        <v>51.089527989112497</v>
      </c>
      <c r="L918" s="5">
        <v>35.440977194545503</v>
      </c>
      <c r="M918" s="5">
        <v>46.263610623918801</v>
      </c>
      <c r="N918" s="5">
        <v>49.0998753941156</v>
      </c>
      <c r="O918" s="5">
        <v>46.9608935726677</v>
      </c>
      <c r="P918" s="5">
        <v>51.469564206466501</v>
      </c>
      <c r="Q918" s="5">
        <v>45.491192350888603</v>
      </c>
      <c r="R918" s="5">
        <v>46.671853668903601</v>
      </c>
      <c r="S918" s="5">
        <v>40.328469123686403</v>
      </c>
      <c r="T918" s="5">
        <v>50.892809041225398</v>
      </c>
      <c r="U918" s="5">
        <v>44.908145124119301</v>
      </c>
      <c r="V918" s="5">
        <v>35.269613043754497</v>
      </c>
      <c r="W918" s="5">
        <v>49.113895257307398</v>
      </c>
      <c r="X918" s="5">
        <v>52.4440161142604</v>
      </c>
      <c r="Y918" s="5">
        <v>38.118238632631702</v>
      </c>
      <c r="Z918" s="5">
        <v>43.375973470132898</v>
      </c>
      <c r="AA918" s="5">
        <v>50.339122706649</v>
      </c>
      <c r="AB918" s="5">
        <v>36.445902033939099</v>
      </c>
      <c r="AC918" s="5">
        <v>49.7481697863604</v>
      </c>
      <c r="AD918" s="5">
        <v>51.201805371819198</v>
      </c>
    </row>
    <row r="919" spans="1:30" hidden="1" x14ac:dyDescent="0.25">
      <c r="A919" s="1" t="s">
        <v>89</v>
      </c>
      <c r="B919" s="1" t="s">
        <v>88</v>
      </c>
      <c r="C919" s="1" t="s">
        <v>8</v>
      </c>
      <c r="D919" s="1" t="s">
        <v>122</v>
      </c>
      <c r="E919" s="2">
        <v>2019</v>
      </c>
      <c r="F919" s="5">
        <v>22.9309169842752</v>
      </c>
      <c r="G919" s="5">
        <v>11.749160414047701</v>
      </c>
      <c r="H919" s="5">
        <v>7.4431202796771396</v>
      </c>
      <c r="I919" s="5">
        <v>8.4283807323249</v>
      </c>
      <c r="J919" s="5">
        <v>18.124415901847499</v>
      </c>
      <c r="K919" s="5">
        <v>10.256779198666599</v>
      </c>
      <c r="L919" s="5">
        <v>4.6026930804497397</v>
      </c>
      <c r="M919" s="5">
        <v>16.345558701521</v>
      </c>
      <c r="N919" s="5">
        <v>16.3202527136859</v>
      </c>
      <c r="O919" s="5">
        <v>17.231881914915402</v>
      </c>
      <c r="P919" s="5">
        <v>18.060604317305501</v>
      </c>
      <c r="Q919" s="5">
        <v>14.3728341231089</v>
      </c>
      <c r="R919" s="5">
        <v>19.641448470374701</v>
      </c>
      <c r="S919" s="5">
        <v>20.6283600658906</v>
      </c>
      <c r="T919" s="5">
        <v>20.532153696043899</v>
      </c>
      <c r="U919" s="5">
        <v>19.1611246460789</v>
      </c>
      <c r="V919" s="5">
        <v>22.149136214496401</v>
      </c>
      <c r="W919" s="5">
        <v>20.2793058656626</v>
      </c>
      <c r="X919" s="5">
        <v>20.417342583669001</v>
      </c>
      <c r="Y919" s="5">
        <v>17.660259763007002</v>
      </c>
      <c r="Z919" s="5">
        <v>7.6678020076979703</v>
      </c>
      <c r="AA919" s="5">
        <v>11.455331152873301</v>
      </c>
      <c r="AB919" s="5">
        <v>9.0675171500782294</v>
      </c>
      <c r="AC919" s="5">
        <v>13.023099900034101</v>
      </c>
      <c r="AD919" s="5">
        <v>11.9378415750313</v>
      </c>
    </row>
    <row r="920" spans="1:30" hidden="1" x14ac:dyDescent="0.25">
      <c r="A920" s="1" t="s">
        <v>89</v>
      </c>
      <c r="B920" s="1" t="s">
        <v>88</v>
      </c>
      <c r="C920" s="1" t="s">
        <v>9</v>
      </c>
      <c r="D920" s="1" t="s">
        <v>122</v>
      </c>
      <c r="E920" s="2">
        <v>2019</v>
      </c>
      <c r="F920" s="5">
        <v>3.9539710985229499</v>
      </c>
      <c r="G920" s="5">
        <v>16.212383727701599</v>
      </c>
      <c r="H920" s="5">
        <v>35.136709076626403</v>
      </c>
      <c r="I920" s="5">
        <v>30.649778219410099</v>
      </c>
      <c r="J920" s="5">
        <v>7.6407227241139699</v>
      </c>
      <c r="K920" s="5">
        <v>23.401859745678902</v>
      </c>
      <c r="L920" s="5">
        <v>52.610296902560698</v>
      </c>
      <c r="M920" s="5">
        <v>15.525718766648501</v>
      </c>
      <c r="N920" s="5">
        <v>17.220197426570699</v>
      </c>
      <c r="O920" s="5">
        <v>11.4389515837207</v>
      </c>
      <c r="P920" s="5">
        <v>14.483983589876299</v>
      </c>
      <c r="Q920" s="5">
        <v>22.827336444388401</v>
      </c>
      <c r="R920" s="5">
        <v>12.2135892254437</v>
      </c>
      <c r="S920" s="5">
        <v>6.6609238359070098</v>
      </c>
      <c r="T920" s="5">
        <v>10.9220206276899</v>
      </c>
      <c r="U920" s="5">
        <v>6.7259677834511598</v>
      </c>
      <c r="V920" s="5">
        <v>3.6807536050502501</v>
      </c>
      <c r="W920" s="5">
        <v>14.0056387939446</v>
      </c>
      <c r="X920" s="5">
        <v>7.7508874216584802</v>
      </c>
      <c r="Y920" s="5">
        <v>5.94720568666422</v>
      </c>
      <c r="Z920" s="5">
        <v>30.5538828064673</v>
      </c>
      <c r="AA920" s="5">
        <v>24.102119411971401</v>
      </c>
      <c r="AB920" s="5">
        <v>18.527259598026198</v>
      </c>
      <c r="AC920" s="5">
        <v>11.4253218961193</v>
      </c>
      <c r="AD920" s="5">
        <v>15.5326625044147</v>
      </c>
    </row>
    <row r="921" spans="1:30" hidden="1" x14ac:dyDescent="0.25">
      <c r="A921" s="1" t="s">
        <v>89</v>
      </c>
      <c r="B921" s="1" t="s">
        <v>88</v>
      </c>
      <c r="C921" s="1" t="s">
        <v>10</v>
      </c>
      <c r="D921" s="1" t="s">
        <v>122</v>
      </c>
      <c r="E921" s="2">
        <v>2019</v>
      </c>
      <c r="F921" s="5">
        <v>17.435117109515801</v>
      </c>
      <c r="G921" s="5">
        <v>5.8943316391527398</v>
      </c>
      <c r="H921" s="5">
        <v>3.5405936426786999</v>
      </c>
      <c r="I921" s="5">
        <v>1.95478190078835</v>
      </c>
      <c r="J921" s="5">
        <v>8.5737221729649402</v>
      </c>
      <c r="K921" s="5">
        <v>2.9221149061434</v>
      </c>
      <c r="L921" s="5">
        <v>3.5470074679536898</v>
      </c>
      <c r="M921" s="5">
        <v>11.832967190839099</v>
      </c>
      <c r="N921" s="5">
        <v>6.3117257855027802</v>
      </c>
      <c r="O921" s="5">
        <v>11.2819440086462</v>
      </c>
      <c r="P921" s="5">
        <v>10.521919116739401</v>
      </c>
      <c r="Q921" s="5">
        <v>8.3381080220776802</v>
      </c>
      <c r="R921" s="5">
        <v>8.4508513527629798</v>
      </c>
      <c r="S921" s="5">
        <v>11.9756017674801</v>
      </c>
      <c r="T921" s="5">
        <v>8.4569937207061106</v>
      </c>
      <c r="U921" s="5">
        <v>12.5257846124377</v>
      </c>
      <c r="V921" s="5">
        <v>26.247427104799101</v>
      </c>
      <c r="W921" s="5">
        <v>13.011367377601699</v>
      </c>
      <c r="X921" s="5">
        <v>8.9950136779662007</v>
      </c>
      <c r="Y921" s="5">
        <v>13.843363733892501</v>
      </c>
      <c r="Z921" s="5">
        <v>2.67693062846813</v>
      </c>
      <c r="AA921" s="5">
        <v>8.3401997435740594</v>
      </c>
      <c r="AB921" s="5">
        <v>2.4786376218558202</v>
      </c>
      <c r="AC921" s="5">
        <v>3.4682772945761</v>
      </c>
      <c r="AD921" s="5">
        <v>3.5936237332168099</v>
      </c>
    </row>
    <row r="922" spans="1:30" hidden="1" x14ac:dyDescent="0.25">
      <c r="A922" s="1" t="s">
        <v>91</v>
      </c>
      <c r="B922" s="1" t="s">
        <v>90</v>
      </c>
      <c r="C922" s="1" t="s">
        <v>7</v>
      </c>
      <c r="D922" s="1" t="s">
        <v>122</v>
      </c>
      <c r="E922" s="2">
        <v>2019</v>
      </c>
      <c r="F922" s="5">
        <v>20.656514100400699</v>
      </c>
      <c r="G922" s="5">
        <v>54.259465962869797</v>
      </c>
      <c r="H922" s="5">
        <v>56.432519642192297</v>
      </c>
      <c r="I922" s="5">
        <v>58.448447303959803</v>
      </c>
      <c r="J922" s="5">
        <v>35.719223167423301</v>
      </c>
      <c r="K922" s="5">
        <v>67.308856373541502</v>
      </c>
      <c r="L922" s="5">
        <v>48.505544895994198</v>
      </c>
      <c r="M922" s="5">
        <v>39.785341366854098</v>
      </c>
      <c r="N922" s="5">
        <v>31.0386030048418</v>
      </c>
      <c r="O922" s="5">
        <v>35.707248709552097</v>
      </c>
      <c r="P922" s="5">
        <v>58.014730092712902</v>
      </c>
      <c r="Q922" s="5">
        <v>50.054065668993303</v>
      </c>
      <c r="R922" s="5">
        <v>40.982794342852003</v>
      </c>
      <c r="S922" s="5">
        <v>30.759282118139801</v>
      </c>
      <c r="T922" s="5">
        <v>43.6041477623003</v>
      </c>
      <c r="U922" s="5">
        <v>34.792253191097899</v>
      </c>
      <c r="V922" s="5">
        <v>16.8233854728079</v>
      </c>
      <c r="W922" s="5">
        <v>26.949025746881201</v>
      </c>
      <c r="X922" s="5">
        <v>40.6254657373293</v>
      </c>
      <c r="Y922" s="5">
        <v>30.5864053285575</v>
      </c>
      <c r="Z922" s="5">
        <v>61.471615705314598</v>
      </c>
      <c r="AA922" s="5">
        <v>59.378528334037597</v>
      </c>
      <c r="AB922" s="5">
        <v>59.160339746923199</v>
      </c>
      <c r="AC922" s="5">
        <v>61.350856000333202</v>
      </c>
      <c r="AD922" s="5">
        <v>64.174415943747505</v>
      </c>
    </row>
    <row r="923" spans="1:30" hidden="1" x14ac:dyDescent="0.25">
      <c r="A923" s="1" t="s">
        <v>91</v>
      </c>
      <c r="B923" s="1" t="s">
        <v>90</v>
      </c>
      <c r="C923" s="1" t="s">
        <v>8</v>
      </c>
      <c r="D923" s="1" t="s">
        <v>122</v>
      </c>
      <c r="E923" s="2">
        <v>2019</v>
      </c>
      <c r="F923" s="5">
        <v>45.985847517065601</v>
      </c>
      <c r="G923" s="5">
        <v>26.488700653376601</v>
      </c>
      <c r="H923" s="5">
        <v>15.7906042062454</v>
      </c>
      <c r="I923" s="5">
        <v>15.5716547654932</v>
      </c>
      <c r="J923" s="5">
        <v>40.666303098090602</v>
      </c>
      <c r="K923" s="5">
        <v>13.510683448482199</v>
      </c>
      <c r="L923" s="5">
        <v>8.1594131622877804</v>
      </c>
      <c r="M923" s="5">
        <v>36.448287098988402</v>
      </c>
      <c r="N923" s="5">
        <v>40.576101186559299</v>
      </c>
      <c r="O923" s="5">
        <v>42.169201309873998</v>
      </c>
      <c r="P923" s="5">
        <v>24.519885625162502</v>
      </c>
      <c r="Q923" s="5">
        <v>23.439200382618601</v>
      </c>
      <c r="R923" s="5">
        <v>37.373625383714597</v>
      </c>
      <c r="S923" s="5">
        <v>43.551753789822598</v>
      </c>
      <c r="T923" s="5">
        <v>39.496907187930802</v>
      </c>
      <c r="U923" s="5">
        <v>42.926819108054701</v>
      </c>
      <c r="V923" s="5">
        <v>42.466579555734199</v>
      </c>
      <c r="W923" s="5">
        <v>39.396468722076399</v>
      </c>
      <c r="X923" s="5">
        <v>41.1245628567765</v>
      </c>
      <c r="Y923" s="5">
        <v>45.268836001298602</v>
      </c>
      <c r="Z923" s="5">
        <v>13.4497567159968</v>
      </c>
      <c r="AA923" s="5">
        <v>18.1336455007031</v>
      </c>
      <c r="AB923" s="5">
        <v>17.6165713295198</v>
      </c>
      <c r="AC923" s="5">
        <v>23.450451951514101</v>
      </c>
      <c r="AD923" s="5">
        <v>21.526694265881702</v>
      </c>
    </row>
    <row r="924" spans="1:30" hidden="1" x14ac:dyDescent="0.25">
      <c r="A924" s="1" t="s">
        <v>91</v>
      </c>
      <c r="B924" s="1" t="s">
        <v>90</v>
      </c>
      <c r="C924" s="1" t="s">
        <v>9</v>
      </c>
      <c r="D924" s="1" t="s">
        <v>122</v>
      </c>
      <c r="E924" s="2">
        <v>2019</v>
      </c>
      <c r="F924" s="5">
        <v>1.4909411609480401</v>
      </c>
      <c r="G924" s="5">
        <v>5.4641616507234403</v>
      </c>
      <c r="H924" s="5">
        <v>17.142884418944298</v>
      </c>
      <c r="I924" s="5">
        <v>16.370609818208301</v>
      </c>
      <c r="J924" s="5">
        <v>1.9615335183596301</v>
      </c>
      <c r="K924" s="5">
        <v>10.6803175464596</v>
      </c>
      <c r="L924" s="5">
        <v>39.403741852362401</v>
      </c>
      <c r="M924" s="5">
        <v>3.9641819606320499</v>
      </c>
      <c r="N924" s="5">
        <v>2.0808079408729099</v>
      </c>
      <c r="O924" s="5">
        <v>2.2461425320530601</v>
      </c>
      <c r="P924" s="5">
        <v>7.9282557837275798</v>
      </c>
      <c r="Q924" s="5">
        <v>14.793198816100499</v>
      </c>
      <c r="R924" s="5">
        <v>3.0818429386126001</v>
      </c>
      <c r="S924" s="5">
        <v>2.0998321798588102</v>
      </c>
      <c r="T924" s="5">
        <v>2.46004973435757</v>
      </c>
      <c r="U924" s="5">
        <v>3.4898131337501299</v>
      </c>
      <c r="V924" s="5">
        <v>0.71675891876154596</v>
      </c>
      <c r="W924" s="5">
        <v>0.90429253222689399</v>
      </c>
      <c r="X924" s="5">
        <v>2.5103891917746002</v>
      </c>
      <c r="Y924" s="5">
        <v>1.51908127334544</v>
      </c>
      <c r="Z924" s="5">
        <v>16.3217966445267</v>
      </c>
      <c r="AA924" s="5">
        <v>13.6232657047663</v>
      </c>
      <c r="AB924" s="5">
        <v>9.8138325533021291</v>
      </c>
      <c r="AC924" s="5">
        <v>4.2324460921120197</v>
      </c>
      <c r="AD924" s="5">
        <v>5.3045275194685404</v>
      </c>
    </row>
    <row r="925" spans="1:30" hidden="1" x14ac:dyDescent="0.25">
      <c r="A925" s="1" t="s">
        <v>91</v>
      </c>
      <c r="B925" s="1" t="s">
        <v>90</v>
      </c>
      <c r="C925" s="1" t="s">
        <v>10</v>
      </c>
      <c r="D925" s="1" t="s">
        <v>122</v>
      </c>
      <c r="E925" s="2">
        <v>2019</v>
      </c>
      <c r="F925" s="5">
        <v>29.139670701304802</v>
      </c>
      <c r="G925" s="5">
        <v>9.7182378652423793</v>
      </c>
      <c r="H925" s="5">
        <v>4.3909727061833497</v>
      </c>
      <c r="I925" s="5">
        <v>6.6261992121319198</v>
      </c>
      <c r="J925" s="5">
        <v>16.460277817338099</v>
      </c>
      <c r="K925" s="5">
        <v>5.4227806883884</v>
      </c>
      <c r="L925" s="5">
        <v>3.4391516066691099</v>
      </c>
      <c r="M925" s="5">
        <v>18.520547185378799</v>
      </c>
      <c r="N925" s="5">
        <v>25.478468070958002</v>
      </c>
      <c r="O925" s="5">
        <v>18.4159405006383</v>
      </c>
      <c r="P925" s="5">
        <v>8.4977038384888708</v>
      </c>
      <c r="Q925" s="5">
        <v>9.6798341986150902</v>
      </c>
      <c r="R925" s="5">
        <v>16.5234594249998</v>
      </c>
      <c r="S925" s="5">
        <v>18.486220718159199</v>
      </c>
      <c r="T925" s="5">
        <v>13.137004994216101</v>
      </c>
      <c r="U925" s="5">
        <v>16.231640555842901</v>
      </c>
      <c r="V925" s="5">
        <v>38.785391704589998</v>
      </c>
      <c r="W925" s="5">
        <v>32.192260004017498</v>
      </c>
      <c r="X925" s="5">
        <v>14.028441603904</v>
      </c>
      <c r="Y925" s="5">
        <v>15.564339763325901</v>
      </c>
      <c r="Z925" s="5">
        <v>4.2868139025401097</v>
      </c>
      <c r="AA925" s="5">
        <v>6.7210650633454998</v>
      </c>
      <c r="AB925" s="5">
        <v>7.0653492806378901</v>
      </c>
      <c r="AC925" s="5">
        <v>6.6734008136515701</v>
      </c>
      <c r="AD925" s="5">
        <v>4.9387339033472699</v>
      </c>
    </row>
    <row r="926" spans="1:30" hidden="1" x14ac:dyDescent="0.25">
      <c r="A926" s="1" t="s">
        <v>49</v>
      </c>
      <c r="B926" s="1" t="s">
        <v>112</v>
      </c>
      <c r="C926" s="1" t="s">
        <v>7</v>
      </c>
      <c r="D926" s="1" t="s">
        <v>122</v>
      </c>
      <c r="E926" s="2">
        <v>2021</v>
      </c>
      <c r="F926" s="5">
        <v>31.285415470872898</v>
      </c>
      <c r="G926" s="5">
        <v>49.936079127558301</v>
      </c>
      <c r="H926" s="5">
        <v>50.6453954818518</v>
      </c>
      <c r="I926" s="5">
        <v>49.598890628243403</v>
      </c>
      <c r="J926" s="5">
        <v>41.419755857337897</v>
      </c>
      <c r="K926" s="5">
        <v>58.5049642030122</v>
      </c>
      <c r="L926" s="5">
        <v>42.570025011042603</v>
      </c>
      <c r="M926" s="5">
        <v>40.8059046291568</v>
      </c>
      <c r="N926" s="5">
        <v>38.467157832058703</v>
      </c>
      <c r="O926" s="5">
        <v>40.579387058095797</v>
      </c>
      <c r="P926" s="5">
        <v>54.273416262843298</v>
      </c>
      <c r="Q926" s="5">
        <v>46.562787070160198</v>
      </c>
      <c r="R926" s="5">
        <v>44.659645911819197</v>
      </c>
      <c r="S926" s="5">
        <v>35.628834689422099</v>
      </c>
      <c r="T926" s="5">
        <v>45.665338309426502</v>
      </c>
      <c r="U926" s="5">
        <v>32.2762310663976</v>
      </c>
      <c r="V926" s="5">
        <v>25.562195343183301</v>
      </c>
      <c r="W926" s="5">
        <v>29.4950758289859</v>
      </c>
      <c r="X926" s="5">
        <v>43.732300246302103</v>
      </c>
      <c r="Y926" s="5">
        <v>33.7062830211609</v>
      </c>
      <c r="Z926" s="5">
        <v>50.702786817481901</v>
      </c>
      <c r="AA926" s="5">
        <v>54.317805158615201</v>
      </c>
      <c r="AB926" s="5">
        <v>49.771625937318198</v>
      </c>
      <c r="AC926" s="5">
        <v>51.478249796917403</v>
      </c>
      <c r="AD926" s="5">
        <v>56.797911214474503</v>
      </c>
    </row>
    <row r="927" spans="1:30" hidden="1" x14ac:dyDescent="0.25">
      <c r="A927" s="1" t="s">
        <v>49</v>
      </c>
      <c r="B927" s="1" t="s">
        <v>112</v>
      </c>
      <c r="C927" s="1" t="s">
        <v>8</v>
      </c>
      <c r="D927" s="1" t="s">
        <v>122</v>
      </c>
      <c r="E927" s="2">
        <v>2021</v>
      </c>
      <c r="F927" s="5">
        <v>35.804690641186902</v>
      </c>
      <c r="G927" s="5">
        <v>23.087622914010399</v>
      </c>
      <c r="H927" s="5">
        <v>14.1478897838421</v>
      </c>
      <c r="I927" s="5">
        <v>16.7435264537093</v>
      </c>
      <c r="J927" s="5">
        <v>32.097482985992201</v>
      </c>
      <c r="K927" s="5">
        <v>12.228695288035301</v>
      </c>
      <c r="L927" s="5">
        <v>9.0203407716713802</v>
      </c>
      <c r="M927" s="5">
        <v>25.848613975736399</v>
      </c>
      <c r="N927" s="5">
        <v>32.179211143788201</v>
      </c>
      <c r="O927" s="5">
        <v>31.889598142137501</v>
      </c>
      <c r="P927" s="5">
        <v>21.705800179551201</v>
      </c>
      <c r="Q927" s="5">
        <v>23.2797006996656</v>
      </c>
      <c r="R927" s="5">
        <v>29.263812022978499</v>
      </c>
      <c r="S927" s="5">
        <v>33.325290531727298</v>
      </c>
      <c r="T927" s="5">
        <v>32.742217482045703</v>
      </c>
      <c r="U927" s="5">
        <v>32.5210098202271</v>
      </c>
      <c r="V927" s="5">
        <v>36.290893456824499</v>
      </c>
      <c r="W927" s="5">
        <v>30.994461252417601</v>
      </c>
      <c r="X927" s="5">
        <v>34.070518652975103</v>
      </c>
      <c r="Y927" s="5">
        <v>32.5752438127939</v>
      </c>
      <c r="Z927" s="5">
        <v>9.3442940257345306</v>
      </c>
      <c r="AA927" s="5">
        <v>20.076880429781198</v>
      </c>
      <c r="AB927" s="5">
        <v>19.8656381443766</v>
      </c>
      <c r="AC927" s="5">
        <v>23.694215726549899</v>
      </c>
      <c r="AD927" s="5">
        <v>20.6129748866318</v>
      </c>
    </row>
    <row r="928" spans="1:30" hidden="1" x14ac:dyDescent="0.25">
      <c r="A928" s="1" t="s">
        <v>49</v>
      </c>
      <c r="B928" s="1" t="s">
        <v>112</v>
      </c>
      <c r="C928" s="1" t="s">
        <v>9</v>
      </c>
      <c r="D928" s="1" t="s">
        <v>122</v>
      </c>
      <c r="E928" s="2">
        <v>2021</v>
      </c>
      <c r="F928" s="5">
        <v>3.00924523195479</v>
      </c>
      <c r="G928" s="5">
        <v>10.327845839444899</v>
      </c>
      <c r="H928" s="5">
        <v>22.449761839838601</v>
      </c>
      <c r="I928" s="5">
        <v>21.393351729218399</v>
      </c>
      <c r="J928" s="5">
        <v>4.9395090643740698</v>
      </c>
      <c r="K928" s="5">
        <v>20.450534054790801</v>
      </c>
      <c r="L928" s="5">
        <v>44.172464180966202</v>
      </c>
      <c r="M928" s="5">
        <v>13.262119028035899</v>
      </c>
      <c r="N928" s="5">
        <v>6.6690098295579201</v>
      </c>
      <c r="O928" s="5">
        <v>6.5340053125285698</v>
      </c>
      <c r="P928" s="5">
        <v>14.248228844149001</v>
      </c>
      <c r="Q928" s="5">
        <v>14.929180967935</v>
      </c>
      <c r="R928" s="5">
        <v>8.3951361488328899</v>
      </c>
      <c r="S928" s="5">
        <v>4.6657516954802398</v>
      </c>
      <c r="T928" s="5">
        <v>5.8369411256967503</v>
      </c>
      <c r="U928" s="5">
        <v>4.2671431480234201</v>
      </c>
      <c r="V928" s="5">
        <v>2.2908854184246601</v>
      </c>
      <c r="W928" s="5">
        <v>3.8412288761553399</v>
      </c>
      <c r="X928" s="5">
        <v>4.6060756529823301</v>
      </c>
      <c r="Y928" s="5">
        <v>3.6706744975993799</v>
      </c>
      <c r="Z928" s="5">
        <v>28.240633891738799</v>
      </c>
      <c r="AA928" s="5">
        <v>15.727286994969701</v>
      </c>
      <c r="AB928" s="5">
        <v>15.5735349106527</v>
      </c>
      <c r="AC928" s="5">
        <v>7.9437532409482596</v>
      </c>
      <c r="AD928" s="5">
        <v>10.7482481009785</v>
      </c>
    </row>
    <row r="929" spans="1:30" hidden="1" x14ac:dyDescent="0.25">
      <c r="A929" s="1" t="s">
        <v>49</v>
      </c>
      <c r="B929" s="1" t="s">
        <v>112</v>
      </c>
      <c r="C929" s="1" t="s">
        <v>10</v>
      </c>
      <c r="D929" s="1" t="s">
        <v>122</v>
      </c>
      <c r="E929" s="2">
        <v>2021</v>
      </c>
      <c r="F929" s="5">
        <v>22.5226659208938</v>
      </c>
      <c r="G929" s="5">
        <v>8.2523289967706894</v>
      </c>
      <c r="H929" s="5">
        <v>4.0851317432960901</v>
      </c>
      <c r="I929" s="5">
        <v>7.6596653311961598</v>
      </c>
      <c r="J929" s="5">
        <v>12.2838999257818</v>
      </c>
      <c r="K929" s="5">
        <v>3.1935482362007201</v>
      </c>
      <c r="L929" s="5">
        <v>3.0280441845151098</v>
      </c>
      <c r="M929" s="5">
        <v>17.061091731224099</v>
      </c>
      <c r="N929" s="5">
        <v>18.972509544431301</v>
      </c>
      <c r="O929" s="5">
        <v>17.454910614493301</v>
      </c>
      <c r="P929" s="5">
        <v>7.0118314394930401</v>
      </c>
      <c r="Q929" s="5">
        <v>11.411328313931399</v>
      </c>
      <c r="R929" s="5">
        <v>13.678115063102901</v>
      </c>
      <c r="S929" s="5">
        <v>18.045698003824501</v>
      </c>
      <c r="T929" s="5">
        <v>12.354615602576599</v>
      </c>
      <c r="U929" s="5">
        <v>25.792258822391599</v>
      </c>
      <c r="V929" s="5">
        <v>32.7133411800082</v>
      </c>
      <c r="W929" s="5">
        <v>34.722617402752498</v>
      </c>
      <c r="X929" s="5">
        <v>14.5184409823162</v>
      </c>
      <c r="Y929" s="5">
        <v>16.724409701289002</v>
      </c>
      <c r="Z929" s="5">
        <v>2.17703533422493</v>
      </c>
      <c r="AA929" s="5">
        <v>6.9094572216036996</v>
      </c>
      <c r="AB929" s="5">
        <v>9.4431828106235702</v>
      </c>
      <c r="AC929" s="5">
        <v>6.5389706411028996</v>
      </c>
      <c r="AD929" s="5">
        <v>5.2652836902460596</v>
      </c>
    </row>
    <row r="930" spans="1:30" hidden="1" x14ac:dyDescent="0.25">
      <c r="A930" s="1" t="s">
        <v>5</v>
      </c>
      <c r="B930" s="1" t="s">
        <v>3</v>
      </c>
      <c r="C930" s="1" t="s">
        <v>7</v>
      </c>
      <c r="D930" s="1" t="s">
        <v>122</v>
      </c>
      <c r="E930" s="2">
        <v>2021</v>
      </c>
      <c r="F930" s="5">
        <v>33.138480204062198</v>
      </c>
      <c r="G930" s="5">
        <v>45.224235024710502</v>
      </c>
      <c r="H930" s="5">
        <v>48.004069897692503</v>
      </c>
      <c r="I930" s="5">
        <v>44.677064827037199</v>
      </c>
      <c r="J930" s="5">
        <v>45.1087115516263</v>
      </c>
      <c r="K930" s="5">
        <v>53.832816487267799</v>
      </c>
      <c r="L930" s="5">
        <v>41.115171240043402</v>
      </c>
      <c r="M930" s="5">
        <v>42.027600276090297</v>
      </c>
      <c r="N930" s="5">
        <v>41.609492161744498</v>
      </c>
      <c r="O930" s="5">
        <v>42.273819406283202</v>
      </c>
      <c r="P930" s="5">
        <v>56.1009266749804</v>
      </c>
      <c r="Q930" s="5">
        <v>46.177737159568601</v>
      </c>
      <c r="R930" s="5">
        <v>45.0715985227787</v>
      </c>
      <c r="S930" s="5">
        <v>38.086765474948798</v>
      </c>
      <c r="T930" s="5">
        <v>48.513872519165403</v>
      </c>
      <c r="U930" s="5">
        <v>39.7012378790402</v>
      </c>
      <c r="V930" s="5">
        <v>26.8741818989295</v>
      </c>
      <c r="W930" s="5">
        <v>37.133126022387799</v>
      </c>
      <c r="X930" s="5">
        <v>50.272380924577099</v>
      </c>
      <c r="Y930" s="5">
        <v>36.370154009559201</v>
      </c>
      <c r="Z930" s="5">
        <v>47.422813287245901</v>
      </c>
      <c r="AA930" s="5">
        <v>52.171522573569703</v>
      </c>
      <c r="AB930" s="5">
        <v>47.291069488810898</v>
      </c>
      <c r="AC930" s="5">
        <v>47.8376711447847</v>
      </c>
      <c r="AD930" s="5">
        <v>53.908705354534902</v>
      </c>
    </row>
    <row r="931" spans="1:30" hidden="1" x14ac:dyDescent="0.25">
      <c r="A931" s="1" t="s">
        <v>5</v>
      </c>
      <c r="B931" s="1" t="s">
        <v>3</v>
      </c>
      <c r="C931" s="1" t="s">
        <v>8</v>
      </c>
      <c r="D931" s="1" t="s">
        <v>122</v>
      </c>
      <c r="E931" s="2">
        <v>2021</v>
      </c>
      <c r="F931" s="5">
        <v>34.5683776613239</v>
      </c>
      <c r="G931" s="5">
        <v>20.051757778271099</v>
      </c>
      <c r="H931" s="5">
        <v>10.8063251437533</v>
      </c>
      <c r="I931" s="5">
        <v>14.0467361113144</v>
      </c>
      <c r="J931" s="5">
        <v>23.780798193211702</v>
      </c>
      <c r="K931" s="5">
        <v>10.670302847936201</v>
      </c>
      <c r="L931" s="5">
        <v>10.1102088421706</v>
      </c>
      <c r="M931" s="5">
        <v>26.5855128465174</v>
      </c>
      <c r="N931" s="5">
        <v>28.921795803320698</v>
      </c>
      <c r="O931" s="5">
        <v>32.146114183493303</v>
      </c>
      <c r="P931" s="5">
        <v>17.020534042820401</v>
      </c>
      <c r="Q931" s="5">
        <v>20.4281484189362</v>
      </c>
      <c r="R931" s="5">
        <v>26.1634577488432</v>
      </c>
      <c r="S931" s="5">
        <v>30.563662976694399</v>
      </c>
      <c r="T931" s="5">
        <v>29.3353721854421</v>
      </c>
      <c r="U931" s="5">
        <v>29.198402472836499</v>
      </c>
      <c r="V931" s="5">
        <v>37.706570520312297</v>
      </c>
      <c r="W931" s="5">
        <v>29.280895629980598</v>
      </c>
      <c r="X931" s="5">
        <v>30.344490344052399</v>
      </c>
      <c r="Y931" s="5">
        <v>26.3893314450935</v>
      </c>
      <c r="Z931" s="5">
        <v>4.8850254847969996</v>
      </c>
      <c r="AA931" s="5">
        <v>18.971741911899102</v>
      </c>
      <c r="AB931" s="5">
        <v>17.136649909087399</v>
      </c>
      <c r="AC931" s="5">
        <v>16.636266909864698</v>
      </c>
      <c r="AD931" s="5">
        <v>13.7204846303934</v>
      </c>
    </row>
    <row r="932" spans="1:30" hidden="1" x14ac:dyDescent="0.25">
      <c r="A932" s="1" t="s">
        <v>5</v>
      </c>
      <c r="B932" s="1" t="s">
        <v>3</v>
      </c>
      <c r="C932" s="1" t="s">
        <v>9</v>
      </c>
      <c r="D932" s="1" t="s">
        <v>122</v>
      </c>
      <c r="E932" s="2">
        <v>2021</v>
      </c>
      <c r="F932" s="5">
        <v>2.4940615841135498</v>
      </c>
      <c r="G932" s="5">
        <v>14.5227009849166</v>
      </c>
      <c r="H932" s="5">
        <v>23.542864610559299</v>
      </c>
      <c r="I932" s="5">
        <v>25.6665193480125</v>
      </c>
      <c r="J932" s="5">
        <v>6.5905646798626201</v>
      </c>
      <c r="K932" s="5">
        <v>26.3953748241677</v>
      </c>
      <c r="L932" s="5">
        <v>43.556858308979898</v>
      </c>
      <c r="M932" s="5">
        <v>10.1463191119581</v>
      </c>
      <c r="N932" s="5">
        <v>5.4589286523580602</v>
      </c>
      <c r="O932" s="5">
        <v>7.02583334307662</v>
      </c>
      <c r="P932" s="5">
        <v>16.551793625714399</v>
      </c>
      <c r="Q932" s="5">
        <v>19.931566441235599</v>
      </c>
      <c r="R932" s="5">
        <v>11.3776694352402</v>
      </c>
      <c r="S932" s="5">
        <v>5.9169566347920801</v>
      </c>
      <c r="T932" s="5">
        <v>6.1405084570008102</v>
      </c>
      <c r="U932" s="5">
        <v>6.84280952088793</v>
      </c>
      <c r="V932" s="5">
        <v>2.3724931045766899</v>
      </c>
      <c r="W932" s="5">
        <v>7.0804324636682896</v>
      </c>
      <c r="X932" s="5">
        <v>4.9927744610039904</v>
      </c>
      <c r="Y932" s="5">
        <v>4.0983654924175399</v>
      </c>
      <c r="Z932" s="5">
        <v>30.505448473841501</v>
      </c>
      <c r="AA932" s="5">
        <v>17.362383476512498</v>
      </c>
      <c r="AB932" s="5">
        <v>16.870353724486701</v>
      </c>
      <c r="AC932" s="5">
        <v>11.803874799770799</v>
      </c>
      <c r="AD932" s="5">
        <v>14.993983012232601</v>
      </c>
    </row>
    <row r="933" spans="1:30" hidden="1" x14ac:dyDescent="0.25">
      <c r="A933" s="1" t="s">
        <v>5</v>
      </c>
      <c r="B933" s="1" t="s">
        <v>3</v>
      </c>
      <c r="C933" s="1" t="s">
        <v>10</v>
      </c>
      <c r="D933" s="1" t="s">
        <v>122</v>
      </c>
      <c r="E933" s="2">
        <v>2021</v>
      </c>
      <c r="F933" s="5">
        <v>18.683827774976098</v>
      </c>
      <c r="G933" s="5">
        <v>6.2334240749611496</v>
      </c>
      <c r="H933" s="5">
        <v>1.79784930176985</v>
      </c>
      <c r="I933" s="5">
        <v>4.9882486543758002</v>
      </c>
      <c r="J933" s="5">
        <v>8.3698533154682799</v>
      </c>
      <c r="K933" s="5">
        <v>1.8800732105270099</v>
      </c>
      <c r="L933" s="5">
        <v>1.9016915469481499</v>
      </c>
      <c r="M933" s="5">
        <v>15.7845736724828</v>
      </c>
      <c r="N933" s="5">
        <v>19.323203955457199</v>
      </c>
      <c r="O933" s="5">
        <v>14.650732500087701</v>
      </c>
      <c r="P933" s="5">
        <v>6.70006746357405</v>
      </c>
      <c r="Q933" s="5">
        <v>7.2130140742094699</v>
      </c>
      <c r="R933" s="5">
        <v>9.6302567620827109</v>
      </c>
      <c r="S933" s="5">
        <v>11.6400655605515</v>
      </c>
      <c r="T933" s="5">
        <v>8.9132596951361105</v>
      </c>
      <c r="U933" s="5">
        <v>13.866027422073801</v>
      </c>
      <c r="V933" s="5">
        <v>28.314916319947599</v>
      </c>
      <c r="W933" s="5">
        <v>25.249276576246601</v>
      </c>
      <c r="X933" s="5">
        <v>9.2575941144700504</v>
      </c>
      <c r="Y933" s="5">
        <v>14.507287425503</v>
      </c>
      <c r="Z933" s="5">
        <v>0.81463471790966102</v>
      </c>
      <c r="AA933" s="5">
        <v>6.0885395722902604</v>
      </c>
      <c r="AB933" s="5">
        <v>7.30228350076273</v>
      </c>
      <c r="AC933" s="5">
        <v>4.0398061430893204</v>
      </c>
      <c r="AD933" s="5">
        <v>3.2932784989076</v>
      </c>
    </row>
    <row r="934" spans="1:30" hidden="1" x14ac:dyDescent="0.25">
      <c r="A934" s="1" t="s">
        <v>31</v>
      </c>
      <c r="B934" s="1" t="s">
        <v>30</v>
      </c>
      <c r="C934" s="1" t="s">
        <v>7</v>
      </c>
      <c r="D934" s="1" t="s">
        <v>122</v>
      </c>
      <c r="E934" s="2">
        <v>2021</v>
      </c>
      <c r="F934" s="5">
        <v>25.462468786608301</v>
      </c>
      <c r="G934" s="5">
        <v>42.662547327323097</v>
      </c>
      <c r="H934" s="5">
        <v>47.668916653138297</v>
      </c>
      <c r="I934" s="5">
        <v>47.522215435445702</v>
      </c>
      <c r="J934" s="5">
        <v>29.4997519562672</v>
      </c>
      <c r="K934" s="5">
        <v>51.690420635790801</v>
      </c>
      <c r="L934" s="5">
        <v>44.346281752882398</v>
      </c>
      <c r="M934" s="5">
        <v>35.082985233368298</v>
      </c>
      <c r="N934" s="5">
        <v>31.2480732474259</v>
      </c>
      <c r="O934" s="5">
        <v>33.658117975983401</v>
      </c>
      <c r="P934" s="5">
        <v>48.504268870663601</v>
      </c>
      <c r="Q934" s="5">
        <v>42.804815625819501</v>
      </c>
      <c r="R934" s="5">
        <v>39.7989706053201</v>
      </c>
      <c r="S934" s="5">
        <v>28.491372001973001</v>
      </c>
      <c r="T934" s="5">
        <v>43.468164267217503</v>
      </c>
      <c r="U934" s="5">
        <v>30.844407995780699</v>
      </c>
      <c r="V934" s="5">
        <v>24.013045202717901</v>
      </c>
      <c r="W934" s="5">
        <v>27.263270040646798</v>
      </c>
      <c r="X934" s="5">
        <v>37.9763787764767</v>
      </c>
      <c r="Y934" s="5">
        <v>29.115670517933101</v>
      </c>
      <c r="Z934" s="5">
        <v>47.8942261788564</v>
      </c>
      <c r="AA934" s="5">
        <v>50.397543083029902</v>
      </c>
      <c r="AB934" s="5">
        <v>46.909534789879999</v>
      </c>
      <c r="AC934" s="5">
        <v>43.555436414015396</v>
      </c>
      <c r="AD934" s="5">
        <v>55.297847046673702</v>
      </c>
    </row>
    <row r="935" spans="1:30" hidden="1" x14ac:dyDescent="0.25">
      <c r="A935" s="1" t="s">
        <v>31</v>
      </c>
      <c r="B935" s="1" t="s">
        <v>30</v>
      </c>
      <c r="C935" s="1" t="s">
        <v>8</v>
      </c>
      <c r="D935" s="1" t="s">
        <v>122</v>
      </c>
      <c r="E935" s="2">
        <v>2021</v>
      </c>
      <c r="F935" s="5">
        <v>35.117377766816702</v>
      </c>
      <c r="G935" s="5">
        <v>24.476126972464002</v>
      </c>
      <c r="H935" s="5">
        <v>16.819740544321601</v>
      </c>
      <c r="I935" s="5">
        <v>19.670104764027599</v>
      </c>
      <c r="J935" s="5">
        <v>33.594956395888403</v>
      </c>
      <c r="K935" s="5">
        <v>12.5893218949789</v>
      </c>
      <c r="L935" s="5">
        <v>10.5061000986497</v>
      </c>
      <c r="M935" s="5">
        <v>32.771267494913403</v>
      </c>
      <c r="N935" s="5">
        <v>36.965518835933203</v>
      </c>
      <c r="O935" s="5">
        <v>34.953301052643802</v>
      </c>
      <c r="P935" s="5">
        <v>24.580522075870601</v>
      </c>
      <c r="Q935" s="5">
        <v>27.525692594552901</v>
      </c>
      <c r="R935" s="5">
        <v>32.678388159020599</v>
      </c>
      <c r="S935" s="5">
        <v>34.411897311794803</v>
      </c>
      <c r="T935" s="5">
        <v>29.950742570442099</v>
      </c>
      <c r="U935" s="5">
        <v>32.876195609545903</v>
      </c>
      <c r="V935" s="5">
        <v>36.089797470284502</v>
      </c>
      <c r="W935" s="5">
        <v>33.189576972218902</v>
      </c>
      <c r="X935" s="5">
        <v>37.0637427861937</v>
      </c>
      <c r="Y935" s="5">
        <v>31.889208823777501</v>
      </c>
      <c r="Z935" s="5">
        <v>6.48919474204029</v>
      </c>
      <c r="AA935" s="5">
        <v>22.494109982020301</v>
      </c>
      <c r="AB935" s="5">
        <v>20.104354935984599</v>
      </c>
      <c r="AC935" s="5">
        <v>24.900860470845899</v>
      </c>
      <c r="AD935" s="5">
        <v>22.003466227880899</v>
      </c>
    </row>
    <row r="936" spans="1:30" hidden="1" x14ac:dyDescent="0.25">
      <c r="A936" s="1" t="s">
        <v>31</v>
      </c>
      <c r="B936" s="1" t="s">
        <v>30</v>
      </c>
      <c r="C936" s="1" t="s">
        <v>9</v>
      </c>
      <c r="D936" s="1" t="s">
        <v>122</v>
      </c>
      <c r="E936" s="2">
        <v>2021</v>
      </c>
      <c r="F936" s="5">
        <v>2.32549401936001</v>
      </c>
      <c r="G936" s="5">
        <v>9.9479827338739995</v>
      </c>
      <c r="H936" s="5">
        <v>21.1252606685274</v>
      </c>
      <c r="I936" s="5">
        <v>16.7658629643675</v>
      </c>
      <c r="J936" s="5">
        <v>4.37472971911036</v>
      </c>
      <c r="K936" s="5">
        <v>23.0789664717181</v>
      </c>
      <c r="L936" s="5">
        <v>40.307519344595804</v>
      </c>
      <c r="M936" s="5">
        <v>11.352570673284401</v>
      </c>
      <c r="N936" s="5">
        <v>5.71190617485665</v>
      </c>
      <c r="O936" s="5">
        <v>5.8768027646008401</v>
      </c>
      <c r="P936" s="5">
        <v>12.2531550898518</v>
      </c>
      <c r="Q936" s="5">
        <v>9.2818458995867292</v>
      </c>
      <c r="R936" s="5">
        <v>7.9121760605238203</v>
      </c>
      <c r="S936" s="5">
        <v>3.7850090942721502</v>
      </c>
      <c r="T936" s="5">
        <v>6.8366961588260704</v>
      </c>
      <c r="U936" s="5">
        <v>5.0409757680783098</v>
      </c>
      <c r="V936" s="5">
        <v>2.0096155052434601</v>
      </c>
      <c r="W936" s="5">
        <v>3.7123496010592101</v>
      </c>
      <c r="X936" s="5">
        <v>4.1399571233189096</v>
      </c>
      <c r="Y936" s="5">
        <v>3.70699854222137</v>
      </c>
      <c r="Z936" s="5">
        <v>32.073670192718403</v>
      </c>
      <c r="AA936" s="5">
        <v>15.0937222455944</v>
      </c>
      <c r="AB936" s="5">
        <v>15.3482651944036</v>
      </c>
      <c r="AC936" s="5">
        <v>7.6817043754462802</v>
      </c>
      <c r="AD936" s="5">
        <v>9.7362179388371697</v>
      </c>
    </row>
    <row r="937" spans="1:30" hidden="1" x14ac:dyDescent="0.25">
      <c r="A937" s="1" t="s">
        <v>31</v>
      </c>
      <c r="B937" s="1" t="s">
        <v>30</v>
      </c>
      <c r="C937" s="1" t="s">
        <v>10</v>
      </c>
      <c r="D937" s="1" t="s">
        <v>122</v>
      </c>
      <c r="E937" s="2">
        <v>2021</v>
      </c>
      <c r="F937" s="5">
        <v>23.928725568777399</v>
      </c>
      <c r="G937" s="5">
        <v>9.8181444748348596</v>
      </c>
      <c r="H937" s="5">
        <v>5.5542845538188397</v>
      </c>
      <c r="I937" s="5">
        <v>11.3352998902858</v>
      </c>
      <c r="J937" s="5">
        <v>16.244574495319</v>
      </c>
      <c r="K937" s="5">
        <v>4.45219687789338</v>
      </c>
      <c r="L937" s="5">
        <v>3.8808650348356899</v>
      </c>
      <c r="M937" s="5">
        <v>16.692420926074401</v>
      </c>
      <c r="N937" s="5">
        <v>18.654625747579999</v>
      </c>
      <c r="O937" s="5">
        <v>18.602157384280101</v>
      </c>
      <c r="P937" s="5">
        <v>9.4098274862551392</v>
      </c>
      <c r="Q937" s="5">
        <v>13.762967249138599</v>
      </c>
      <c r="R937" s="5">
        <v>14.757983304273001</v>
      </c>
      <c r="S937" s="5">
        <v>20.868608961711601</v>
      </c>
      <c r="T937" s="5">
        <v>14.196409303902801</v>
      </c>
      <c r="U937" s="5">
        <v>24.832745067356001</v>
      </c>
      <c r="V937" s="5">
        <v>34.622381043828497</v>
      </c>
      <c r="W937" s="5">
        <v>35.652027900764701</v>
      </c>
      <c r="X937" s="5">
        <v>14.019189893946001</v>
      </c>
      <c r="Y937" s="5">
        <v>14.733925279809201</v>
      </c>
      <c r="Z937" s="5">
        <v>2.2550334662448002</v>
      </c>
      <c r="AA937" s="5">
        <v>8.3590788199820594</v>
      </c>
      <c r="AB937" s="5">
        <v>12.158704737625399</v>
      </c>
      <c r="AC937" s="5">
        <v>8.1866952220653104</v>
      </c>
      <c r="AD937" s="5">
        <v>6.2604044639003602</v>
      </c>
    </row>
    <row r="938" spans="1:30" hidden="1" x14ac:dyDescent="0.25">
      <c r="A938" s="1" t="s">
        <v>33</v>
      </c>
      <c r="B938" s="1" t="s">
        <v>32</v>
      </c>
      <c r="C938" s="1" t="s">
        <v>7</v>
      </c>
      <c r="D938" s="1" t="s">
        <v>122</v>
      </c>
      <c r="E938" s="2">
        <v>2021</v>
      </c>
      <c r="F938" s="5">
        <v>33.323471261452902</v>
      </c>
      <c r="G938" s="5">
        <v>53.625832217489297</v>
      </c>
      <c r="H938" s="5">
        <v>50.783069582404799</v>
      </c>
      <c r="I938" s="5">
        <v>55.504182665615403</v>
      </c>
      <c r="J938" s="5">
        <v>39.306190375735397</v>
      </c>
      <c r="K938" s="5">
        <v>53.322571464562799</v>
      </c>
      <c r="L938" s="5">
        <v>40.925786774074602</v>
      </c>
      <c r="M938" s="5">
        <v>38.3053231137051</v>
      </c>
      <c r="N938" s="5">
        <v>33.7266483838455</v>
      </c>
      <c r="O938" s="5">
        <v>34.841137593379599</v>
      </c>
      <c r="P938" s="5">
        <v>50.233726855426298</v>
      </c>
      <c r="Q938" s="5">
        <v>44.150746122357504</v>
      </c>
      <c r="R938" s="5">
        <v>46.678361645446202</v>
      </c>
      <c r="S938" s="5">
        <v>33.847632466629598</v>
      </c>
      <c r="T938" s="5">
        <v>45.735348357307302</v>
      </c>
      <c r="U938" s="5">
        <v>38.434334715891303</v>
      </c>
      <c r="V938" s="5">
        <v>20.4015172368746</v>
      </c>
      <c r="W938" s="5">
        <v>34.158281334907301</v>
      </c>
      <c r="X938" s="5">
        <v>45.418663133290103</v>
      </c>
      <c r="Y938" s="5">
        <v>38.563676140507098</v>
      </c>
      <c r="Z938" s="5">
        <v>53.4739185989703</v>
      </c>
      <c r="AA938" s="5">
        <v>55.878545423955401</v>
      </c>
      <c r="AB938" s="5">
        <v>55.7038682075423</v>
      </c>
      <c r="AC938" s="5">
        <v>60.031371377352798</v>
      </c>
      <c r="AD938" s="5">
        <v>64.977965342097406</v>
      </c>
    </row>
    <row r="939" spans="1:30" hidden="1" x14ac:dyDescent="0.25">
      <c r="A939" s="1" t="s">
        <v>33</v>
      </c>
      <c r="B939" s="1" t="s">
        <v>32</v>
      </c>
      <c r="C939" s="1" t="s">
        <v>8</v>
      </c>
      <c r="D939" s="1" t="s">
        <v>122</v>
      </c>
      <c r="E939" s="2">
        <v>2021</v>
      </c>
      <c r="F939" s="5">
        <v>39.344031333211198</v>
      </c>
      <c r="G939" s="5">
        <v>23.366940845491001</v>
      </c>
      <c r="H939" s="5">
        <v>11.816545177575501</v>
      </c>
      <c r="I939" s="5">
        <v>16.449329793735998</v>
      </c>
      <c r="J939" s="5">
        <v>39.4576096383283</v>
      </c>
      <c r="K939" s="5">
        <v>10.9136546653168</v>
      </c>
      <c r="L939" s="5">
        <v>8.6371294822669604</v>
      </c>
      <c r="M939" s="5">
        <v>35.321472939080699</v>
      </c>
      <c r="N939" s="5">
        <v>38.167967559712203</v>
      </c>
      <c r="O939" s="5">
        <v>38.935799741626298</v>
      </c>
      <c r="P939" s="5">
        <v>19.5127999962566</v>
      </c>
      <c r="Q939" s="5">
        <v>25.075499087476299</v>
      </c>
      <c r="R939" s="5">
        <v>30.900404503188899</v>
      </c>
      <c r="S939" s="5">
        <v>39.822335854285498</v>
      </c>
      <c r="T939" s="5">
        <v>32.809968672820098</v>
      </c>
      <c r="U939" s="5">
        <v>36.560183262805801</v>
      </c>
      <c r="V939" s="5">
        <v>47.220965115682297</v>
      </c>
      <c r="W939" s="5">
        <v>35.279760900931301</v>
      </c>
      <c r="X939" s="5">
        <v>33.382943682145402</v>
      </c>
      <c r="Y939" s="5">
        <v>36.063415696710798</v>
      </c>
      <c r="Z939" s="5">
        <v>4.5867939418993604</v>
      </c>
      <c r="AA939" s="5">
        <v>15.740303683175</v>
      </c>
      <c r="AB939" s="5">
        <v>19.076967579092699</v>
      </c>
      <c r="AC939" s="5">
        <v>18.414811771735899</v>
      </c>
      <c r="AD939" s="5">
        <v>15.3715080669256</v>
      </c>
    </row>
    <row r="940" spans="1:30" hidden="1" x14ac:dyDescent="0.25">
      <c r="A940" s="1" t="s">
        <v>33</v>
      </c>
      <c r="B940" s="1" t="s">
        <v>32</v>
      </c>
      <c r="C940" s="1" t="s">
        <v>9</v>
      </c>
      <c r="D940" s="1" t="s">
        <v>122</v>
      </c>
      <c r="E940" s="2">
        <v>2021</v>
      </c>
      <c r="F940" s="5">
        <v>2.15368864969451</v>
      </c>
      <c r="G940" s="5">
        <v>9.1985984687664804</v>
      </c>
      <c r="H940" s="5">
        <v>24.459593861338799</v>
      </c>
      <c r="I940" s="5">
        <v>19.585979089004699</v>
      </c>
      <c r="J940" s="5">
        <v>3.8220472071818699</v>
      </c>
      <c r="K940" s="5">
        <v>25.6829198878402</v>
      </c>
      <c r="L940" s="5">
        <v>43.103037883702598</v>
      </c>
      <c r="M940" s="5">
        <v>5.9625436560954501</v>
      </c>
      <c r="N940" s="5">
        <v>4.2055176616740502</v>
      </c>
      <c r="O940" s="5">
        <v>3.7028889180131399</v>
      </c>
      <c r="P940" s="5">
        <v>22.179485379788598</v>
      </c>
      <c r="Q940" s="5">
        <v>15.8606429208228</v>
      </c>
      <c r="R940" s="5">
        <v>5.0299295035388196</v>
      </c>
      <c r="S940" s="5">
        <v>4.7094062154457701</v>
      </c>
      <c r="T940" s="5">
        <v>5.5231078803497802</v>
      </c>
      <c r="U940" s="5">
        <v>4.7047406654007498</v>
      </c>
      <c r="V940" s="5">
        <v>1.8326280576848599</v>
      </c>
      <c r="W940" s="5">
        <v>4.7346674911462099</v>
      </c>
      <c r="X940" s="5">
        <v>5.3527855666543802</v>
      </c>
      <c r="Y940" s="5">
        <v>2.7289774503025899</v>
      </c>
      <c r="Z940" s="5">
        <v>34.155736780788502</v>
      </c>
      <c r="AA940" s="5">
        <v>18.4163422487884</v>
      </c>
      <c r="AB940" s="5">
        <v>16.105945310422399</v>
      </c>
      <c r="AC940" s="5">
        <v>9.5528645055273405</v>
      </c>
      <c r="AD940" s="5">
        <v>12.037832387212401</v>
      </c>
    </row>
    <row r="941" spans="1:30" hidden="1" x14ac:dyDescent="0.25">
      <c r="A941" s="1" t="s">
        <v>33</v>
      </c>
      <c r="B941" s="1" t="s">
        <v>32</v>
      </c>
      <c r="C941" s="1" t="s">
        <v>10</v>
      </c>
      <c r="D941" s="1" t="s">
        <v>122</v>
      </c>
      <c r="E941" s="2">
        <v>2021</v>
      </c>
      <c r="F941" s="5">
        <v>16.632149415085198</v>
      </c>
      <c r="G941" s="5">
        <v>4.68654502022516</v>
      </c>
      <c r="H941" s="5">
        <v>2.43670607193665</v>
      </c>
      <c r="I941" s="5">
        <v>3.72544171095051</v>
      </c>
      <c r="J941" s="5">
        <v>10.2829149380025</v>
      </c>
      <c r="K941" s="5">
        <v>2.0481764697649001</v>
      </c>
      <c r="L941" s="5">
        <v>2.0969751844712801</v>
      </c>
      <c r="M941" s="5">
        <v>14.7040761315426</v>
      </c>
      <c r="N941" s="5">
        <v>17.664018001546999</v>
      </c>
      <c r="O941" s="5">
        <v>15.2080095860403</v>
      </c>
      <c r="P941" s="5">
        <v>3.2221083612916499</v>
      </c>
      <c r="Q941" s="5">
        <v>6.8889708319135901</v>
      </c>
      <c r="R941" s="5">
        <v>10.6845761581062</v>
      </c>
      <c r="S941" s="5">
        <v>12.783607123361801</v>
      </c>
      <c r="T941" s="5">
        <v>10.3636473988169</v>
      </c>
      <c r="U941" s="5">
        <v>12.6501723920742</v>
      </c>
      <c r="V941" s="5">
        <v>22.960104881565002</v>
      </c>
      <c r="W941" s="5">
        <v>22.867127625686301</v>
      </c>
      <c r="X941" s="5">
        <v>8.4964331869905791</v>
      </c>
      <c r="Y941" s="5">
        <v>11.190086088513</v>
      </c>
      <c r="Z941" s="5">
        <v>1.09267541057537</v>
      </c>
      <c r="AA941" s="5">
        <v>2.9480354998060498</v>
      </c>
      <c r="AB941" s="5">
        <v>4.1742676252816802</v>
      </c>
      <c r="AC941" s="5">
        <v>4.6594898416492398</v>
      </c>
      <c r="AD941" s="5">
        <v>2.3859986555124002</v>
      </c>
    </row>
    <row r="942" spans="1:30" hidden="1" x14ac:dyDescent="0.25">
      <c r="A942" s="1" t="s">
        <v>35</v>
      </c>
      <c r="B942" s="1" t="s">
        <v>34</v>
      </c>
      <c r="C942" s="1" t="s">
        <v>7</v>
      </c>
      <c r="D942" s="1" t="s">
        <v>122</v>
      </c>
      <c r="E942" s="2">
        <v>2021</v>
      </c>
      <c r="F942" s="5">
        <v>37.735237050535801</v>
      </c>
      <c r="G942" s="5">
        <v>52.006536063378597</v>
      </c>
      <c r="H942" s="5">
        <v>51.029102441910098</v>
      </c>
      <c r="I942" s="5">
        <v>51.041095166982998</v>
      </c>
      <c r="J942" s="5">
        <v>47.840562802493103</v>
      </c>
      <c r="K942" s="5">
        <v>56.837722604353097</v>
      </c>
      <c r="L942" s="5">
        <v>46.098667622702699</v>
      </c>
      <c r="M942" s="5">
        <v>46.728259051821503</v>
      </c>
      <c r="N942" s="5">
        <v>46.908400641937803</v>
      </c>
      <c r="O942" s="5">
        <v>51.133425018219398</v>
      </c>
      <c r="P942" s="5">
        <v>49.058364114856403</v>
      </c>
      <c r="Q942" s="5">
        <v>50.296500557685903</v>
      </c>
      <c r="R942" s="5">
        <v>45.917569759514798</v>
      </c>
      <c r="S942" s="5">
        <v>40.198255399602999</v>
      </c>
      <c r="T942" s="5">
        <v>48.823065164900001</v>
      </c>
      <c r="U942" s="5">
        <v>45.016192769096101</v>
      </c>
      <c r="V942" s="5">
        <v>31.097082960200801</v>
      </c>
      <c r="W942" s="5">
        <v>37.857923689963997</v>
      </c>
      <c r="X942" s="5">
        <v>50.162391482295398</v>
      </c>
      <c r="Y942" s="5">
        <v>39.8581274123828</v>
      </c>
      <c r="Z942" s="5">
        <v>55.617989139902697</v>
      </c>
      <c r="AA942" s="5">
        <v>54.8648904173536</v>
      </c>
      <c r="AB942" s="5">
        <v>53.808645035984298</v>
      </c>
      <c r="AC942" s="5">
        <v>53.566840798150203</v>
      </c>
      <c r="AD942" s="5">
        <v>58.977253684479798</v>
      </c>
    </row>
    <row r="943" spans="1:30" hidden="1" x14ac:dyDescent="0.25">
      <c r="A943" s="1" t="s">
        <v>35</v>
      </c>
      <c r="B943" s="1" t="s">
        <v>34</v>
      </c>
      <c r="C943" s="1" t="s">
        <v>8</v>
      </c>
      <c r="D943" s="1" t="s">
        <v>122</v>
      </c>
      <c r="E943" s="2">
        <v>2021</v>
      </c>
      <c r="F943" s="5">
        <v>29.889185730377498</v>
      </c>
      <c r="G943" s="5">
        <v>20.682688280508</v>
      </c>
      <c r="H943" s="5">
        <v>13.256729220757901</v>
      </c>
      <c r="I943" s="5">
        <v>11.7901790560463</v>
      </c>
      <c r="J943" s="5">
        <v>26.063115455028999</v>
      </c>
      <c r="K943" s="5">
        <v>12.824484123245099</v>
      </c>
      <c r="L943" s="5">
        <v>10.8221126437727</v>
      </c>
      <c r="M943" s="5">
        <v>17.942571799919602</v>
      </c>
      <c r="N943" s="5">
        <v>23.6894992709253</v>
      </c>
      <c r="O943" s="5">
        <v>24.2089239955803</v>
      </c>
      <c r="P943" s="5">
        <v>26.458809481198099</v>
      </c>
      <c r="Q943" s="5">
        <v>17.2288160283934</v>
      </c>
      <c r="R943" s="5">
        <v>27.444815345917899</v>
      </c>
      <c r="S943" s="5">
        <v>30.555833691638</v>
      </c>
      <c r="T943" s="5">
        <v>28.757228401346101</v>
      </c>
      <c r="U943" s="5">
        <v>27.15257743503</v>
      </c>
      <c r="V943" s="5">
        <v>31.076823700397799</v>
      </c>
      <c r="W943" s="5">
        <v>27.795507440581101</v>
      </c>
      <c r="X943" s="5">
        <v>28.919766578747399</v>
      </c>
      <c r="Y943" s="5">
        <v>25.606192314196502</v>
      </c>
      <c r="Z943" s="5">
        <v>9.8115870564648304</v>
      </c>
      <c r="AA943" s="5">
        <v>17.184887108306299</v>
      </c>
      <c r="AB943" s="5">
        <v>13.7473851597363</v>
      </c>
      <c r="AC943" s="5">
        <v>21.209687183469999</v>
      </c>
      <c r="AD943" s="5">
        <v>18.683612480633101</v>
      </c>
    </row>
    <row r="944" spans="1:30" hidden="1" x14ac:dyDescent="0.25">
      <c r="A944" s="1" t="s">
        <v>35</v>
      </c>
      <c r="B944" s="1" t="s">
        <v>34</v>
      </c>
      <c r="C944" s="1" t="s">
        <v>9</v>
      </c>
      <c r="D944" s="1" t="s">
        <v>122</v>
      </c>
      <c r="E944" s="2">
        <v>2021</v>
      </c>
      <c r="F944" s="5">
        <v>3.0080265152185302</v>
      </c>
      <c r="G944" s="5">
        <v>11.1133723845423</v>
      </c>
      <c r="H944" s="5">
        <v>23.069149110986999</v>
      </c>
      <c r="I944" s="5">
        <v>27.724201465190699</v>
      </c>
      <c r="J944" s="5">
        <v>5.2086853542640696</v>
      </c>
      <c r="K944" s="5">
        <v>23.742697634976</v>
      </c>
      <c r="L944" s="5">
        <v>37.694758062146299</v>
      </c>
      <c r="M944" s="5">
        <v>24.299457521498201</v>
      </c>
      <c r="N944" s="5">
        <v>11.2644237962933</v>
      </c>
      <c r="O944" s="5">
        <v>10.4638314878811</v>
      </c>
      <c r="P944" s="5">
        <v>11.882010192376001</v>
      </c>
      <c r="Q944" s="5">
        <v>20.749153170863799</v>
      </c>
      <c r="R944" s="5">
        <v>7.9829685700180999</v>
      </c>
      <c r="S944" s="5">
        <v>6.0448460075037804</v>
      </c>
      <c r="T944" s="5">
        <v>7.4095698019322702</v>
      </c>
      <c r="U944" s="5">
        <v>4.4771017448113897</v>
      </c>
      <c r="V944" s="5">
        <v>2.6093339401324198</v>
      </c>
      <c r="W944" s="5">
        <v>5.1181912217598802</v>
      </c>
      <c r="X944" s="5">
        <v>4.2453563664209</v>
      </c>
      <c r="Y944" s="5">
        <v>3.6767607242563001</v>
      </c>
      <c r="Z944" s="5">
        <v>25.009227244139598</v>
      </c>
      <c r="AA944" s="5">
        <v>14.9273486849492</v>
      </c>
      <c r="AB944" s="5">
        <v>21.237343879733501</v>
      </c>
      <c r="AC944" s="5">
        <v>6.1266917282131397</v>
      </c>
      <c r="AD944" s="5">
        <v>9.5727385246793304</v>
      </c>
    </row>
    <row r="945" spans="1:30" hidden="1" x14ac:dyDescent="0.25">
      <c r="A945" s="1" t="s">
        <v>35</v>
      </c>
      <c r="B945" s="1" t="s">
        <v>34</v>
      </c>
      <c r="C945" s="1" t="s">
        <v>10</v>
      </c>
      <c r="D945" s="1" t="s">
        <v>122</v>
      </c>
      <c r="E945" s="2">
        <v>2021</v>
      </c>
      <c r="F945" s="5">
        <v>21.93963305674</v>
      </c>
      <c r="G945" s="5">
        <v>9.9008382442293303</v>
      </c>
      <c r="H945" s="5">
        <v>3.8366417984027299</v>
      </c>
      <c r="I945" s="5">
        <v>4.8195210111400302</v>
      </c>
      <c r="J945" s="5">
        <v>14.5108537542206</v>
      </c>
      <c r="K945" s="5">
        <v>2.0811740318477301</v>
      </c>
      <c r="L945" s="5">
        <v>4.4464492468277399</v>
      </c>
      <c r="M945" s="5">
        <v>9.6598727273260696</v>
      </c>
      <c r="N945" s="5">
        <v>14.9796240497824</v>
      </c>
      <c r="O945" s="5">
        <v>11.175270940592901</v>
      </c>
      <c r="P945" s="5">
        <v>10.8381278183797</v>
      </c>
      <c r="Q945" s="5">
        <v>7.1990041112782004</v>
      </c>
      <c r="R945" s="5">
        <v>16.335891769905299</v>
      </c>
      <c r="S945" s="5">
        <v>14.6526996542605</v>
      </c>
      <c r="T945" s="5">
        <v>12.907408983021501</v>
      </c>
      <c r="U945" s="5">
        <v>19.5097082944108</v>
      </c>
      <c r="V945" s="5">
        <v>32.989708883245001</v>
      </c>
      <c r="W945" s="5">
        <v>28.6532900768742</v>
      </c>
      <c r="X945" s="5">
        <v>13.413213708364299</v>
      </c>
      <c r="Y945" s="5">
        <v>20.934068705256902</v>
      </c>
      <c r="Z945" s="5">
        <v>2.6651233793268401</v>
      </c>
      <c r="AA945" s="5">
        <v>9.3164453741291595</v>
      </c>
      <c r="AB945" s="5">
        <v>5.6454144576828602</v>
      </c>
      <c r="AC945" s="5">
        <v>6.6777307586679404</v>
      </c>
      <c r="AD945" s="5">
        <v>4.6233495912013503</v>
      </c>
    </row>
    <row r="946" spans="1:30" hidden="1" x14ac:dyDescent="0.25">
      <c r="A946" s="1" t="s">
        <v>43</v>
      </c>
      <c r="B946" s="1" t="s">
        <v>42</v>
      </c>
      <c r="C946" s="1" t="s">
        <v>7</v>
      </c>
      <c r="D946" s="1" t="s">
        <v>122</v>
      </c>
      <c r="E946" s="2">
        <v>2021</v>
      </c>
      <c r="F946" s="5">
        <v>41.2290240953036</v>
      </c>
      <c r="G946" s="5">
        <v>52.418539961753901</v>
      </c>
      <c r="H946" s="5">
        <v>50.949290455982897</v>
      </c>
      <c r="I946" s="5">
        <v>45.125586765886901</v>
      </c>
      <c r="J946" s="5">
        <v>49.287440620051697</v>
      </c>
      <c r="K946" s="5">
        <v>56.3531580776312</v>
      </c>
      <c r="L946" s="5">
        <v>43.553608906594597</v>
      </c>
      <c r="M946" s="5">
        <v>47.406927339466897</v>
      </c>
      <c r="N946" s="5">
        <v>48.714246424642504</v>
      </c>
      <c r="O946" s="5">
        <v>45.087017486991002</v>
      </c>
      <c r="P946" s="5">
        <v>54.002174948326598</v>
      </c>
      <c r="Q946" s="5">
        <v>47.655538443195901</v>
      </c>
      <c r="R946" s="5">
        <v>44.863817786806798</v>
      </c>
      <c r="S946" s="5">
        <v>42.420147639071402</v>
      </c>
      <c r="T946" s="5">
        <v>46.577156021641002</v>
      </c>
      <c r="U946" s="5">
        <v>39.618497542583697</v>
      </c>
      <c r="V946" s="5">
        <v>37.804367393501302</v>
      </c>
      <c r="W946" s="5">
        <v>37.476780765600701</v>
      </c>
      <c r="X946" s="5">
        <v>45.885713269556597</v>
      </c>
      <c r="Y946" s="5">
        <v>40.1034579059612</v>
      </c>
      <c r="Z946" s="5">
        <v>50.3768018333109</v>
      </c>
      <c r="AA946" s="5">
        <v>51.0767216471503</v>
      </c>
      <c r="AB946" s="5">
        <v>49.484703240657701</v>
      </c>
      <c r="AC946" s="5">
        <v>54.703040444798297</v>
      </c>
      <c r="AD946" s="5">
        <v>57.476483804864202</v>
      </c>
    </row>
    <row r="947" spans="1:30" hidden="1" x14ac:dyDescent="0.25">
      <c r="A947" s="1" t="s">
        <v>43</v>
      </c>
      <c r="B947" s="1" t="s">
        <v>42</v>
      </c>
      <c r="C947" s="1" t="s">
        <v>8</v>
      </c>
      <c r="D947" s="1" t="s">
        <v>122</v>
      </c>
      <c r="E947" s="2">
        <v>2021</v>
      </c>
      <c r="F947" s="5">
        <v>28.764591331989202</v>
      </c>
      <c r="G947" s="5">
        <v>17.411536769672601</v>
      </c>
      <c r="H947" s="5">
        <v>12.325719172298401</v>
      </c>
      <c r="I947" s="5">
        <v>11.4380005264098</v>
      </c>
      <c r="J947" s="5">
        <v>24.3985764245786</v>
      </c>
      <c r="K947" s="5">
        <v>9.8489211164172108</v>
      </c>
      <c r="L947" s="5">
        <v>7.9331882559822899</v>
      </c>
      <c r="M947" s="5">
        <v>16.8413629810746</v>
      </c>
      <c r="N947" s="5">
        <v>20.414775852585301</v>
      </c>
      <c r="O947" s="5">
        <v>22.223961671541201</v>
      </c>
      <c r="P947" s="5">
        <v>16.886350358154601</v>
      </c>
      <c r="Q947" s="5">
        <v>14.3069432887115</v>
      </c>
      <c r="R947" s="5">
        <v>26.421992245490401</v>
      </c>
      <c r="S947" s="5">
        <v>25.213184403818001</v>
      </c>
      <c r="T947" s="5">
        <v>27.481170203698401</v>
      </c>
      <c r="U947" s="5">
        <v>26.8289479901593</v>
      </c>
      <c r="V947" s="5">
        <v>29.735753414059999</v>
      </c>
      <c r="W947" s="5">
        <v>26.328600754437101</v>
      </c>
      <c r="X947" s="5">
        <v>27.747911598835699</v>
      </c>
      <c r="Y947" s="5">
        <v>23.120239666903601</v>
      </c>
      <c r="Z947" s="5">
        <v>8.3063540662037205</v>
      </c>
      <c r="AA947" s="5">
        <v>15.5571511544917</v>
      </c>
      <c r="AB947" s="5">
        <v>13.5601048527566</v>
      </c>
      <c r="AC947" s="5">
        <v>14.709162310409299</v>
      </c>
      <c r="AD947" s="5">
        <v>13.6918355060025</v>
      </c>
    </row>
    <row r="948" spans="1:30" hidden="1" x14ac:dyDescent="0.25">
      <c r="A948" s="1" t="s">
        <v>43</v>
      </c>
      <c r="B948" s="1" t="s">
        <v>42</v>
      </c>
      <c r="C948" s="1" t="s">
        <v>9</v>
      </c>
      <c r="D948" s="1" t="s">
        <v>122</v>
      </c>
      <c r="E948" s="2">
        <v>2021</v>
      </c>
      <c r="F948" s="5">
        <v>4.8830909697046501</v>
      </c>
      <c r="G948" s="5">
        <v>16.7462488596423</v>
      </c>
      <c r="H948" s="5">
        <v>24.449758243015101</v>
      </c>
      <c r="I948" s="5">
        <v>33.529356546899201</v>
      </c>
      <c r="J948" s="5">
        <v>8.7113432292197199</v>
      </c>
      <c r="K948" s="5">
        <v>26.481177325267399</v>
      </c>
      <c r="L948" s="5">
        <v>44.989825544792502</v>
      </c>
      <c r="M948" s="5">
        <v>21.299632563908499</v>
      </c>
      <c r="N948" s="5">
        <v>10.047098459846</v>
      </c>
      <c r="O948" s="5">
        <v>13.3594619085156</v>
      </c>
      <c r="P948" s="5">
        <v>18.217033331205801</v>
      </c>
      <c r="Q948" s="5">
        <v>27.314378356320301</v>
      </c>
      <c r="R948" s="5">
        <v>15.3143899930893</v>
      </c>
      <c r="S948" s="5">
        <v>8.3428426758398793</v>
      </c>
      <c r="T948" s="5">
        <v>13.8717789443541</v>
      </c>
      <c r="U948" s="5">
        <v>8.3566883514967607</v>
      </c>
      <c r="V948" s="5">
        <v>4.9735188548454996</v>
      </c>
      <c r="W948" s="5">
        <v>6.5066051621769496</v>
      </c>
      <c r="X948" s="5">
        <v>9.3294489245416194</v>
      </c>
      <c r="Y948" s="5">
        <v>7.1020996242510401</v>
      </c>
      <c r="Z948" s="5">
        <v>27.601059279279099</v>
      </c>
      <c r="AA948" s="5">
        <v>23.233376648307001</v>
      </c>
      <c r="AB948" s="5">
        <v>25.344493387741501</v>
      </c>
      <c r="AC948" s="5">
        <v>18.274872992757999</v>
      </c>
      <c r="AD948" s="5">
        <v>20.0200809004983</v>
      </c>
    </row>
    <row r="949" spans="1:30" hidden="1" x14ac:dyDescent="0.25">
      <c r="A949" s="1" t="s">
        <v>43</v>
      </c>
      <c r="B949" s="1" t="s">
        <v>42</v>
      </c>
      <c r="C949" s="1" t="s">
        <v>10</v>
      </c>
      <c r="D949" s="1" t="s">
        <v>122</v>
      </c>
      <c r="E949" s="2">
        <v>2021</v>
      </c>
      <c r="F949" s="5">
        <v>16.133409275713898</v>
      </c>
      <c r="G949" s="5">
        <v>6.0232973470080102</v>
      </c>
      <c r="H949" s="5">
        <v>4.07390230891101</v>
      </c>
      <c r="I949" s="5">
        <v>5.8373197522070202</v>
      </c>
      <c r="J949" s="5">
        <v>9.4481330234309606</v>
      </c>
      <c r="K949" s="5">
        <v>2.11912869634669</v>
      </c>
      <c r="L949" s="5">
        <v>3.03526141255711</v>
      </c>
      <c r="M949" s="5">
        <v>11.793734990631499</v>
      </c>
      <c r="N949" s="5">
        <v>17.119357024988201</v>
      </c>
      <c r="O949" s="5">
        <v>16.534734551848299</v>
      </c>
      <c r="P949" s="5">
        <v>8.6713176848337898</v>
      </c>
      <c r="Q949" s="5">
        <v>7.5023015645722504</v>
      </c>
      <c r="R949" s="5">
        <v>9.8753796465891099</v>
      </c>
      <c r="S949" s="5">
        <v>13.266254830715299</v>
      </c>
      <c r="T949" s="5">
        <v>9.1343904468562194</v>
      </c>
      <c r="U949" s="5">
        <v>19.926642639686701</v>
      </c>
      <c r="V949" s="5">
        <v>24.476854631836598</v>
      </c>
      <c r="W949" s="5">
        <v>28.366428226237801</v>
      </c>
      <c r="X949" s="5">
        <v>13.8485387170536</v>
      </c>
      <c r="Y949" s="5">
        <v>16.132261094749701</v>
      </c>
      <c r="Z949" s="5">
        <v>1.3462602712081799</v>
      </c>
      <c r="AA949" s="5">
        <v>8.1753321224829296</v>
      </c>
      <c r="AB949" s="5">
        <v>7.2178397089279596</v>
      </c>
      <c r="AC949" s="5">
        <v>5.7351698112281602</v>
      </c>
      <c r="AD949" s="5">
        <v>4.0562559799289204</v>
      </c>
    </row>
    <row r="950" spans="1:30" hidden="1" x14ac:dyDescent="0.25">
      <c r="A950" s="1" t="s">
        <v>45</v>
      </c>
      <c r="B950" s="1" t="s">
        <v>44</v>
      </c>
      <c r="C950" s="1" t="s">
        <v>7</v>
      </c>
      <c r="D950" s="1" t="s">
        <v>122</v>
      </c>
      <c r="E950" s="2">
        <v>2021</v>
      </c>
      <c r="F950" s="5">
        <v>31.800279820274</v>
      </c>
      <c r="G950" s="5">
        <v>48.546953905167001</v>
      </c>
      <c r="H950" s="5">
        <v>45.148168692115</v>
      </c>
      <c r="I950" s="5">
        <v>49.558463928148498</v>
      </c>
      <c r="J950" s="5">
        <v>46.382924965489998</v>
      </c>
      <c r="K950" s="5">
        <v>56.5380252546028</v>
      </c>
      <c r="L950" s="5">
        <v>43.567466684734597</v>
      </c>
      <c r="M950" s="5">
        <v>47.025042249193397</v>
      </c>
      <c r="N950" s="5">
        <v>36.188919677801898</v>
      </c>
      <c r="O950" s="5">
        <v>45.245365790718701</v>
      </c>
      <c r="P950" s="5">
        <v>58.034628185416402</v>
      </c>
      <c r="Q950" s="5">
        <v>47.692834280005201</v>
      </c>
      <c r="R950" s="5">
        <v>43.904194047337199</v>
      </c>
      <c r="S950" s="5">
        <v>39.3338885798495</v>
      </c>
      <c r="T950" s="5">
        <v>41.741902364199198</v>
      </c>
      <c r="U950" s="5">
        <v>40.490669225824099</v>
      </c>
      <c r="V950" s="5">
        <v>27.059665636500998</v>
      </c>
      <c r="W950" s="5">
        <v>34.776471456556699</v>
      </c>
      <c r="X950" s="5">
        <v>47.045011709313997</v>
      </c>
      <c r="Y950" s="5">
        <v>36.479736991844199</v>
      </c>
      <c r="Z950" s="5">
        <v>50.814414246422103</v>
      </c>
      <c r="AA950" s="5">
        <v>50.914396227055299</v>
      </c>
      <c r="AB950" s="5">
        <v>51.142141353457497</v>
      </c>
      <c r="AC950" s="5">
        <v>51.768063526039697</v>
      </c>
      <c r="AD950" s="5">
        <v>54.504568159894802</v>
      </c>
    </row>
    <row r="951" spans="1:30" hidden="1" x14ac:dyDescent="0.25">
      <c r="A951" s="1" t="s">
        <v>45</v>
      </c>
      <c r="B951" s="1" t="s">
        <v>44</v>
      </c>
      <c r="C951" s="1" t="s">
        <v>8</v>
      </c>
      <c r="D951" s="1" t="s">
        <v>122</v>
      </c>
      <c r="E951" s="2">
        <v>2021</v>
      </c>
      <c r="F951" s="5">
        <v>36.3072968991723</v>
      </c>
      <c r="G951" s="5">
        <v>22.5218302694628</v>
      </c>
      <c r="H951" s="5">
        <v>13.9671894172424</v>
      </c>
      <c r="I951" s="5">
        <v>17.8862863909693</v>
      </c>
      <c r="J951" s="5">
        <v>28.883294715046301</v>
      </c>
      <c r="K951" s="5">
        <v>12.800568415541701</v>
      </c>
      <c r="L951" s="5">
        <v>10.274991453675799</v>
      </c>
      <c r="M951" s="5">
        <v>22.112152404363201</v>
      </c>
      <c r="N951" s="5">
        <v>30.885921957273698</v>
      </c>
      <c r="O951" s="5">
        <v>31.343045153203899</v>
      </c>
      <c r="P951" s="5">
        <v>17.116190899604199</v>
      </c>
      <c r="Q951" s="5">
        <v>22.185424337175501</v>
      </c>
      <c r="R951" s="5">
        <v>27.529912453605299</v>
      </c>
      <c r="S951" s="5">
        <v>33.2505585759464</v>
      </c>
      <c r="T951" s="5">
        <v>35.621605171666502</v>
      </c>
      <c r="U951" s="5">
        <v>33.3816251264968</v>
      </c>
      <c r="V951" s="5">
        <v>37.975632384474999</v>
      </c>
      <c r="W951" s="5">
        <v>32.765837051889598</v>
      </c>
      <c r="X951" s="5">
        <v>33.787671106576298</v>
      </c>
      <c r="Y951" s="5">
        <v>28.967250426755999</v>
      </c>
      <c r="Z951" s="5">
        <v>10.0520566251768</v>
      </c>
      <c r="AA951" s="5">
        <v>18.932890812238</v>
      </c>
      <c r="AB951" s="5">
        <v>20.4117371874577</v>
      </c>
      <c r="AC951" s="5">
        <v>21.178319463153301</v>
      </c>
      <c r="AD951" s="5">
        <v>18.874457012601599</v>
      </c>
    </row>
    <row r="952" spans="1:30" hidden="1" x14ac:dyDescent="0.25">
      <c r="A952" s="1" t="s">
        <v>45</v>
      </c>
      <c r="B952" s="1" t="s">
        <v>44</v>
      </c>
      <c r="C952" s="1" t="s">
        <v>9</v>
      </c>
      <c r="D952" s="1" t="s">
        <v>122</v>
      </c>
      <c r="E952" s="2">
        <v>2021</v>
      </c>
      <c r="F952" s="5">
        <v>3.2083798159596202</v>
      </c>
      <c r="G952" s="5">
        <v>11.1190683292813</v>
      </c>
      <c r="H952" s="5">
        <v>29.7560217168406</v>
      </c>
      <c r="I952" s="5">
        <v>22.146625040370299</v>
      </c>
      <c r="J952" s="5">
        <v>5.43716722539933</v>
      </c>
      <c r="K952" s="5">
        <v>22.896488538199801</v>
      </c>
      <c r="L952" s="5">
        <v>38.531756908663702</v>
      </c>
      <c r="M952" s="5">
        <v>16.950683668766299</v>
      </c>
      <c r="N952" s="5">
        <v>6.7594634946576804</v>
      </c>
      <c r="O952" s="5">
        <v>6.2384413573609701</v>
      </c>
      <c r="P952" s="5">
        <v>18.1646691242305</v>
      </c>
      <c r="Q952" s="5">
        <v>15.169876716806399</v>
      </c>
      <c r="R952" s="5">
        <v>12.2451176049127</v>
      </c>
      <c r="S952" s="5">
        <v>4.24947984055615</v>
      </c>
      <c r="T952" s="5">
        <v>6.9607237382074398</v>
      </c>
      <c r="U952" s="5">
        <v>4.7934987557942499</v>
      </c>
      <c r="V952" s="5">
        <v>2.7627075947578299</v>
      </c>
      <c r="W952" s="5">
        <v>6.3791051477530303</v>
      </c>
      <c r="X952" s="5">
        <v>4.6277913344929997</v>
      </c>
      <c r="Y952" s="5">
        <v>5.2838717835240603</v>
      </c>
      <c r="Z952" s="5">
        <v>29.335073733936301</v>
      </c>
      <c r="AA952" s="5">
        <v>17.4418497052772</v>
      </c>
      <c r="AB952" s="5">
        <v>15.912112669120599</v>
      </c>
      <c r="AC952" s="5">
        <v>7.6891849500858003</v>
      </c>
      <c r="AD952" s="5">
        <v>12.3364893675848</v>
      </c>
    </row>
    <row r="953" spans="1:30" hidden="1" x14ac:dyDescent="0.25">
      <c r="A953" s="1" t="s">
        <v>45</v>
      </c>
      <c r="B953" s="1" t="s">
        <v>44</v>
      </c>
      <c r="C953" s="1" t="s">
        <v>10</v>
      </c>
      <c r="D953" s="1" t="s">
        <v>122</v>
      </c>
      <c r="E953" s="2">
        <v>2021</v>
      </c>
      <c r="F953" s="5">
        <v>21.0506203504533</v>
      </c>
      <c r="G953" s="5">
        <v>6.4173769252284503</v>
      </c>
      <c r="H953" s="5">
        <v>2.1195770931033899</v>
      </c>
      <c r="I953" s="5">
        <v>5.6201651723236399</v>
      </c>
      <c r="J953" s="5">
        <v>8.9950823309011998</v>
      </c>
      <c r="K953" s="5">
        <v>2.4085985315931802</v>
      </c>
      <c r="L953" s="5">
        <v>3.39050387895325</v>
      </c>
      <c r="M953" s="5">
        <v>11.076048548164099</v>
      </c>
      <c r="N953" s="5">
        <v>22.654632366042598</v>
      </c>
      <c r="O953" s="5">
        <v>13.9333484888515</v>
      </c>
      <c r="P953" s="5">
        <v>4.3970632730057</v>
      </c>
      <c r="Q953" s="5">
        <v>8.8573948330835606</v>
      </c>
      <c r="R953" s="5">
        <v>10.3176824036974</v>
      </c>
      <c r="S953" s="5">
        <v>14.2897096019743</v>
      </c>
      <c r="T953" s="5">
        <v>9.9022166480690803</v>
      </c>
      <c r="U953" s="5">
        <v>16.164831886117501</v>
      </c>
      <c r="V953" s="5">
        <v>29.085692166849999</v>
      </c>
      <c r="W953" s="5">
        <v>25.300226649978001</v>
      </c>
      <c r="X953" s="5">
        <v>10.684979501017301</v>
      </c>
      <c r="Y953" s="5">
        <v>13.7772649680723</v>
      </c>
      <c r="Z953" s="5">
        <v>1.4414246422078201</v>
      </c>
      <c r="AA953" s="5">
        <v>5.2204945666758196</v>
      </c>
      <c r="AB953" s="5">
        <v>6.7451279715372596</v>
      </c>
      <c r="AC953" s="5">
        <v>5.1288911852084196</v>
      </c>
      <c r="AD953" s="5">
        <v>5.0584613872214401</v>
      </c>
    </row>
    <row r="954" spans="1:30" hidden="1" x14ac:dyDescent="0.25">
      <c r="A954" s="1" t="s">
        <v>37</v>
      </c>
      <c r="B954" s="1" t="s">
        <v>36</v>
      </c>
      <c r="C954" s="1" t="s">
        <v>7</v>
      </c>
      <c r="D954" s="1" t="s">
        <v>122</v>
      </c>
      <c r="E954" s="2">
        <v>2021</v>
      </c>
      <c r="F954" s="5">
        <v>33.000904390224697</v>
      </c>
      <c r="G954" s="5">
        <v>51.870583421496001</v>
      </c>
      <c r="H954" s="5">
        <v>55.7778379748163</v>
      </c>
      <c r="I954" s="5">
        <v>51.867770785353301</v>
      </c>
      <c r="J954" s="5">
        <v>44.4896913438822</v>
      </c>
      <c r="K954" s="5">
        <v>65.096594859262396</v>
      </c>
      <c r="L954" s="5">
        <v>40.090623602435599</v>
      </c>
      <c r="M954" s="5">
        <v>45.385020288119499</v>
      </c>
      <c r="N954" s="5">
        <v>45.724746798595902</v>
      </c>
      <c r="O954" s="5">
        <v>43.615346578994803</v>
      </c>
      <c r="P954" s="5">
        <v>59.735413964753803</v>
      </c>
      <c r="Q954" s="5">
        <v>54.272933841340802</v>
      </c>
      <c r="R954" s="5">
        <v>44.687604676758198</v>
      </c>
      <c r="S954" s="5">
        <v>37.353943330687102</v>
      </c>
      <c r="T954" s="5">
        <v>54.504796879543697</v>
      </c>
      <c r="U954" s="5">
        <v>34.178395575999801</v>
      </c>
      <c r="V954" s="5">
        <v>28.740635209157201</v>
      </c>
      <c r="W954" s="5">
        <v>30.012797404691199</v>
      </c>
      <c r="X954" s="5">
        <v>50.065091305740197</v>
      </c>
      <c r="Y954" s="5">
        <v>38.095508783099298</v>
      </c>
      <c r="Z954" s="5">
        <v>61.191326844893403</v>
      </c>
      <c r="AA954" s="5">
        <v>60.462457589614999</v>
      </c>
      <c r="AB954" s="5">
        <v>56.945628821276799</v>
      </c>
      <c r="AC954" s="5">
        <v>57.759817489969699</v>
      </c>
      <c r="AD954" s="5">
        <v>59.796517584468397</v>
      </c>
    </row>
    <row r="955" spans="1:30" hidden="1" x14ac:dyDescent="0.25">
      <c r="A955" s="1" t="s">
        <v>37</v>
      </c>
      <c r="B955" s="1" t="s">
        <v>36</v>
      </c>
      <c r="C955" s="1" t="s">
        <v>8</v>
      </c>
      <c r="D955" s="1" t="s">
        <v>122</v>
      </c>
      <c r="E955" s="2">
        <v>2021</v>
      </c>
      <c r="F955" s="5">
        <v>40.618917484222301</v>
      </c>
      <c r="G955" s="5">
        <v>28.181073114149399</v>
      </c>
      <c r="H955" s="5">
        <v>15.283775635928301</v>
      </c>
      <c r="I955" s="5">
        <v>16.9935546724024</v>
      </c>
      <c r="J955" s="5">
        <v>34.412114672559397</v>
      </c>
      <c r="K955" s="5">
        <v>15.746653662599</v>
      </c>
      <c r="L955" s="5">
        <v>9.4926257746499605</v>
      </c>
      <c r="M955" s="5">
        <v>27.710246144521101</v>
      </c>
      <c r="N955" s="5">
        <v>31.968105097927499</v>
      </c>
      <c r="O955" s="5">
        <v>35.242800999743601</v>
      </c>
      <c r="P955" s="5">
        <v>23.475446283415302</v>
      </c>
      <c r="Q955" s="5">
        <v>15.645464286724801</v>
      </c>
      <c r="R955" s="5">
        <v>32.381114809775099</v>
      </c>
      <c r="S955" s="5">
        <v>38.509022599750402</v>
      </c>
      <c r="T955" s="5">
        <v>29.5682624363657</v>
      </c>
      <c r="U955" s="5">
        <v>38.865705777482198</v>
      </c>
      <c r="V955" s="5">
        <v>39.637935693055901</v>
      </c>
      <c r="W955" s="5">
        <v>37.391243532280001</v>
      </c>
      <c r="X955" s="5">
        <v>34.292136651251703</v>
      </c>
      <c r="Y955" s="5">
        <v>35.508328343653801</v>
      </c>
      <c r="Z955" s="5">
        <v>13.0131822101762</v>
      </c>
      <c r="AA955" s="5">
        <v>15.800880169149799</v>
      </c>
      <c r="AB955" s="5">
        <v>19.095617349010901</v>
      </c>
      <c r="AC955" s="5">
        <v>25.303803565203399</v>
      </c>
      <c r="AD955" s="5">
        <v>24.809051188391798</v>
      </c>
    </row>
    <row r="956" spans="1:30" hidden="1" x14ac:dyDescent="0.25">
      <c r="A956" s="1" t="s">
        <v>37</v>
      </c>
      <c r="B956" s="1" t="s">
        <v>36</v>
      </c>
      <c r="C956" s="1" t="s">
        <v>9</v>
      </c>
      <c r="D956" s="1" t="s">
        <v>122</v>
      </c>
      <c r="E956" s="2">
        <v>2021</v>
      </c>
      <c r="F956" s="5">
        <v>3.6828097045003201</v>
      </c>
      <c r="G956" s="5">
        <v>8.3415966587903991</v>
      </c>
      <c r="H956" s="5">
        <v>23.023794335847001</v>
      </c>
      <c r="I956" s="5">
        <v>25.094692205852901</v>
      </c>
      <c r="J956" s="5">
        <v>4.3271966712734704</v>
      </c>
      <c r="K956" s="5">
        <v>14.6311872077648</v>
      </c>
      <c r="L956" s="5">
        <v>47.2752716496543</v>
      </c>
      <c r="M956" s="5">
        <v>14.606464468490501</v>
      </c>
      <c r="N956" s="5">
        <v>6.2711410582995804</v>
      </c>
      <c r="O956" s="5">
        <v>5.94508772295766</v>
      </c>
      <c r="P956" s="5">
        <v>11.846863040776199</v>
      </c>
      <c r="Q956" s="5">
        <v>24.019221282181601</v>
      </c>
      <c r="R956" s="5">
        <v>5.3967502199362203</v>
      </c>
      <c r="S956" s="5">
        <v>5.2365065907247601</v>
      </c>
      <c r="T956" s="5">
        <v>4.2352906532320498</v>
      </c>
      <c r="U956" s="5">
        <v>5.2480402056909803</v>
      </c>
      <c r="V956" s="5">
        <v>2.0532534204514801</v>
      </c>
      <c r="W956" s="5">
        <v>3.1680631747624899</v>
      </c>
      <c r="X956" s="5">
        <v>5.1414156162692697</v>
      </c>
      <c r="Y956" s="5">
        <v>3.5806951192091301</v>
      </c>
      <c r="Z956" s="5">
        <v>18.759517062954298</v>
      </c>
      <c r="AA956" s="5">
        <v>17.574003048630601</v>
      </c>
      <c r="AB956" s="5">
        <v>16.468407097344901</v>
      </c>
      <c r="AC956" s="5">
        <v>4.4800940143460597</v>
      </c>
      <c r="AD956" s="5">
        <v>8.3548770627072795</v>
      </c>
    </row>
    <row r="957" spans="1:30" hidden="1" x14ac:dyDescent="0.25">
      <c r="A957" s="1" t="s">
        <v>37</v>
      </c>
      <c r="B957" s="1" t="s">
        <v>36</v>
      </c>
      <c r="C957" s="1" t="s">
        <v>10</v>
      </c>
      <c r="D957" s="1" t="s">
        <v>122</v>
      </c>
      <c r="E957" s="2">
        <v>2021</v>
      </c>
      <c r="F957" s="5">
        <v>17.2351463735918</v>
      </c>
      <c r="G957" s="5">
        <v>7.92861469802921</v>
      </c>
      <c r="H957" s="5">
        <v>3.5206529242653302</v>
      </c>
      <c r="I957" s="5">
        <v>3.9706309991668798</v>
      </c>
      <c r="J957" s="5">
        <v>10.3587890254508</v>
      </c>
      <c r="K957" s="5">
        <v>2.7284996040534</v>
      </c>
      <c r="L957" s="5">
        <v>2.5351510475282502</v>
      </c>
      <c r="M957" s="5">
        <v>10.9781609773634</v>
      </c>
      <c r="N957" s="5">
        <v>14.314016414181699</v>
      </c>
      <c r="O957" s="5">
        <v>13.467949433687201</v>
      </c>
      <c r="P957" s="5">
        <v>3.9184843357557999</v>
      </c>
      <c r="Q957" s="5">
        <v>4.8248813740313397</v>
      </c>
      <c r="R957" s="5">
        <v>15.677004793812101</v>
      </c>
      <c r="S957" s="5">
        <v>12.846974695985001</v>
      </c>
      <c r="T957" s="5">
        <v>9.6182986936340598</v>
      </c>
      <c r="U957" s="5">
        <v>18.9130426780563</v>
      </c>
      <c r="V957" s="5">
        <v>28.352656530176102</v>
      </c>
      <c r="W957" s="5">
        <v>29.155138164118402</v>
      </c>
      <c r="X957" s="5">
        <v>9.4865210077434696</v>
      </c>
      <c r="Y957" s="5">
        <v>11.169302985975801</v>
      </c>
      <c r="Z957" s="5">
        <v>2.33435998521621</v>
      </c>
      <c r="AA957" s="5">
        <v>4.4871416629788099</v>
      </c>
      <c r="AB957" s="5">
        <v>5.2417826060816504</v>
      </c>
      <c r="AC957" s="5">
        <v>5.2387868306004899</v>
      </c>
      <c r="AD957" s="5">
        <v>4.7226472345704202</v>
      </c>
    </row>
    <row r="958" spans="1:30" hidden="1" x14ac:dyDescent="0.25">
      <c r="A958" s="1" t="s">
        <v>39</v>
      </c>
      <c r="B958" s="1" t="s">
        <v>38</v>
      </c>
      <c r="C958" s="1" t="s">
        <v>7</v>
      </c>
      <c r="D958" s="1" t="s">
        <v>122</v>
      </c>
      <c r="E958" s="2">
        <v>2021</v>
      </c>
      <c r="F958" s="5">
        <v>29.3069119977539</v>
      </c>
      <c r="G958" s="5">
        <v>50.852215057799697</v>
      </c>
      <c r="H958" s="5">
        <v>53.931895486418703</v>
      </c>
      <c r="I958" s="5">
        <v>45.274897328693903</v>
      </c>
      <c r="J958" s="5">
        <v>40.3641404888224</v>
      </c>
      <c r="K958" s="5">
        <v>57.021306412945002</v>
      </c>
      <c r="L958" s="5">
        <v>41.552984328307303</v>
      </c>
      <c r="M958" s="5">
        <v>35.127252252809399</v>
      </c>
      <c r="N958" s="5">
        <v>37.620253916106698</v>
      </c>
      <c r="O958" s="5">
        <v>39.539881021639403</v>
      </c>
      <c r="P958" s="5">
        <v>53.8251132448665</v>
      </c>
      <c r="Q958" s="5">
        <v>55.545426229759897</v>
      </c>
      <c r="R958" s="5">
        <v>43.236831772169701</v>
      </c>
      <c r="S958" s="5">
        <v>30.705079605761899</v>
      </c>
      <c r="T958" s="5">
        <v>46.122199844315702</v>
      </c>
      <c r="U958" s="5">
        <v>33.096635739739703</v>
      </c>
      <c r="V958" s="5">
        <v>27.2718010351829</v>
      </c>
      <c r="W958" s="5">
        <v>33.294940150592801</v>
      </c>
      <c r="X958" s="5">
        <v>47.536160303062502</v>
      </c>
      <c r="Y958" s="5">
        <v>31.069929920551498</v>
      </c>
      <c r="Z958" s="5">
        <v>46.7495174599471</v>
      </c>
      <c r="AA958" s="5">
        <v>55.954587741438601</v>
      </c>
      <c r="AB958" s="5">
        <v>42.255681804150299</v>
      </c>
      <c r="AC958" s="5">
        <v>52.371304702337703</v>
      </c>
      <c r="AD958" s="5">
        <v>55.929082104467703</v>
      </c>
    </row>
    <row r="959" spans="1:30" hidden="1" x14ac:dyDescent="0.25">
      <c r="A959" s="1" t="s">
        <v>39</v>
      </c>
      <c r="B959" s="1" t="s">
        <v>38</v>
      </c>
      <c r="C959" s="1" t="s">
        <v>8</v>
      </c>
      <c r="D959" s="1" t="s">
        <v>122</v>
      </c>
      <c r="E959" s="2">
        <v>2021</v>
      </c>
      <c r="F959" s="5">
        <v>34.437105733783703</v>
      </c>
      <c r="G959" s="5">
        <v>21.062002849854199</v>
      </c>
      <c r="H959" s="5">
        <v>14.3859428572169</v>
      </c>
      <c r="I959" s="5">
        <v>25.889468134234601</v>
      </c>
      <c r="J959" s="5">
        <v>33.559228614699698</v>
      </c>
      <c r="K959" s="5">
        <v>12.384096016496599</v>
      </c>
      <c r="L959" s="5">
        <v>5.9593582549155197</v>
      </c>
      <c r="M959" s="5">
        <v>30.799602007379001</v>
      </c>
      <c r="N959" s="5">
        <v>31.8346576684445</v>
      </c>
      <c r="O959" s="5">
        <v>32.429649031165603</v>
      </c>
      <c r="P959" s="5">
        <v>18.729808599738298</v>
      </c>
      <c r="Q959" s="5">
        <v>18.5089522387158</v>
      </c>
      <c r="R959" s="5">
        <v>28.081830821395101</v>
      </c>
      <c r="S959" s="5">
        <v>33.540017731328398</v>
      </c>
      <c r="T959" s="5">
        <v>31.920131466768801</v>
      </c>
      <c r="U959" s="5">
        <v>34.042915741616497</v>
      </c>
      <c r="V959" s="5">
        <v>35.467501539420297</v>
      </c>
      <c r="W959" s="5">
        <v>29.7670478819953</v>
      </c>
      <c r="X959" s="5">
        <v>26.9558173821348</v>
      </c>
      <c r="Y959" s="5">
        <v>29.753090038206601</v>
      </c>
      <c r="Z959" s="5">
        <v>3.6942299129458398</v>
      </c>
      <c r="AA959" s="5">
        <v>15.6004662433304</v>
      </c>
      <c r="AB959" s="5">
        <v>30.170966554960899</v>
      </c>
      <c r="AC959" s="5">
        <v>17.087165770083601</v>
      </c>
      <c r="AD959" s="5">
        <v>17.909353963029599</v>
      </c>
    </row>
    <row r="960" spans="1:30" hidden="1" x14ac:dyDescent="0.25">
      <c r="A960" s="1" t="s">
        <v>39</v>
      </c>
      <c r="B960" s="1" t="s">
        <v>38</v>
      </c>
      <c r="C960" s="1" t="s">
        <v>9</v>
      </c>
      <c r="D960" s="1" t="s">
        <v>122</v>
      </c>
      <c r="E960" s="2">
        <v>2021</v>
      </c>
      <c r="F960" s="5">
        <v>2.5370947603187601</v>
      </c>
      <c r="G960" s="5">
        <v>5.7014864187408802</v>
      </c>
      <c r="H960" s="5">
        <v>19.6136955534229</v>
      </c>
      <c r="I960" s="5">
        <v>10.7803019264915</v>
      </c>
      <c r="J960" s="5">
        <v>3.9985295449159199</v>
      </c>
      <c r="K960" s="5">
        <v>14.0367569407254</v>
      </c>
      <c r="L960" s="5">
        <v>48.2298000555923</v>
      </c>
      <c r="M960" s="5">
        <v>7.63671843110557</v>
      </c>
      <c r="N960" s="5">
        <v>5.5261881908230004</v>
      </c>
      <c r="O960" s="5">
        <v>5.9581768534357904</v>
      </c>
      <c r="P960" s="5">
        <v>15.207217219053099</v>
      </c>
      <c r="Q960" s="5">
        <v>13.4723554412884</v>
      </c>
      <c r="R960" s="5">
        <v>4.7261151844873099</v>
      </c>
      <c r="S960" s="5">
        <v>3.45701634591402</v>
      </c>
      <c r="T960" s="5">
        <v>4.0805110399960496</v>
      </c>
      <c r="U960" s="5">
        <v>3.19267631929233</v>
      </c>
      <c r="V960" s="5">
        <v>1.67874709735813</v>
      </c>
      <c r="W960" s="5">
        <v>5.9929420422637802</v>
      </c>
      <c r="X960" s="5">
        <v>3.2096173934947299</v>
      </c>
      <c r="Y960" s="5">
        <v>3.1991539000725799</v>
      </c>
      <c r="Z960" s="5">
        <v>27.525251392024</v>
      </c>
      <c r="AA960" s="5">
        <v>20.180941166933099</v>
      </c>
      <c r="AB960" s="5">
        <v>7.5392719289363903</v>
      </c>
      <c r="AC960" s="5">
        <v>5.94036811280042</v>
      </c>
      <c r="AD960" s="5">
        <v>5.5916453707478597</v>
      </c>
    </row>
    <row r="961" spans="1:30" hidden="1" x14ac:dyDescent="0.25">
      <c r="A961" s="1" t="s">
        <v>39</v>
      </c>
      <c r="B961" s="1" t="s">
        <v>38</v>
      </c>
      <c r="C961" s="1" t="s">
        <v>10</v>
      </c>
      <c r="D961" s="1" t="s">
        <v>122</v>
      </c>
      <c r="E961" s="2">
        <v>2021</v>
      </c>
      <c r="F961" s="5">
        <v>20.874644474563802</v>
      </c>
      <c r="G961" s="5">
        <v>7.39598896607587</v>
      </c>
      <c r="H961" s="5">
        <v>3.2326607209625302</v>
      </c>
      <c r="I961" s="5">
        <v>8.8433889063128994</v>
      </c>
      <c r="J961" s="5">
        <v>10.0895384443357</v>
      </c>
      <c r="K961" s="5">
        <v>3.47904644167388</v>
      </c>
      <c r="L961" s="5">
        <v>1.8564076084322301</v>
      </c>
      <c r="M961" s="5">
        <v>18.482413169181999</v>
      </c>
      <c r="N961" s="5">
        <v>16.576090721078199</v>
      </c>
      <c r="O961" s="5">
        <v>14.3235488526733</v>
      </c>
      <c r="P961" s="5">
        <v>6.1057064141358497</v>
      </c>
      <c r="Q961" s="5">
        <v>5.49102993455113</v>
      </c>
      <c r="R961" s="5">
        <v>13.5190759952881</v>
      </c>
      <c r="S961" s="5">
        <v>16.387649314824898</v>
      </c>
      <c r="T961" s="5">
        <v>8.0568371368910103</v>
      </c>
      <c r="U961" s="5">
        <v>18.506172626088802</v>
      </c>
      <c r="V961" s="5">
        <v>28.774027939550901</v>
      </c>
      <c r="W961" s="5">
        <v>28.3158448434679</v>
      </c>
      <c r="X961" s="5">
        <v>13.805197403027201</v>
      </c>
      <c r="Y961" s="5">
        <v>17.029698445256599</v>
      </c>
      <c r="Z961" s="5">
        <v>2.2380584114048498</v>
      </c>
      <c r="AA961" s="5">
        <v>3.8585689018862301</v>
      </c>
      <c r="AB961" s="5">
        <v>9.8429616751413196</v>
      </c>
      <c r="AC961" s="5">
        <v>5.0985412709934703</v>
      </c>
      <c r="AD961" s="5">
        <v>4.2053556335577298</v>
      </c>
    </row>
    <row r="962" spans="1:30" hidden="1" x14ac:dyDescent="0.25">
      <c r="A962" s="1" t="s">
        <v>41</v>
      </c>
      <c r="B962" s="1" t="s">
        <v>40</v>
      </c>
      <c r="C962" s="1" t="s">
        <v>7</v>
      </c>
      <c r="D962" s="1" t="s">
        <v>122</v>
      </c>
      <c r="E962" s="2">
        <v>2021</v>
      </c>
      <c r="F962" s="5">
        <v>23.857960940066899</v>
      </c>
      <c r="G962" s="5">
        <v>45.6035529150572</v>
      </c>
      <c r="H962" s="5">
        <v>50.391356724996498</v>
      </c>
      <c r="I962" s="5">
        <v>47.8571486141687</v>
      </c>
      <c r="J962" s="5">
        <v>34.267585920415897</v>
      </c>
      <c r="K962" s="5">
        <v>56.732192491193501</v>
      </c>
      <c r="L962" s="5">
        <v>40.775107504687902</v>
      </c>
      <c r="M962" s="5">
        <v>36.2774610264185</v>
      </c>
      <c r="N962" s="5">
        <v>38.961771939776703</v>
      </c>
      <c r="O962" s="5">
        <v>39.934550202809199</v>
      </c>
      <c r="P962" s="5">
        <v>51.7740038617575</v>
      </c>
      <c r="Q962" s="5">
        <v>39.200561131368403</v>
      </c>
      <c r="R962" s="5">
        <v>40.629649558139498</v>
      </c>
      <c r="S962" s="5">
        <v>27.817871842277501</v>
      </c>
      <c r="T962" s="5">
        <v>39.869485431209803</v>
      </c>
      <c r="U962" s="5">
        <v>22.2492220830976</v>
      </c>
      <c r="V962" s="5">
        <v>17.699017368024499</v>
      </c>
      <c r="W962" s="5">
        <v>26.361142664755</v>
      </c>
      <c r="X962" s="5">
        <v>37.6125565083723</v>
      </c>
      <c r="Y962" s="5">
        <v>24.8009439134972</v>
      </c>
      <c r="Z962" s="5">
        <v>46.540492738187503</v>
      </c>
      <c r="AA962" s="5">
        <v>56.004106070121203</v>
      </c>
      <c r="AB962" s="5">
        <v>46.500508635282401</v>
      </c>
      <c r="AC962" s="5">
        <v>47.043647058059697</v>
      </c>
      <c r="AD962" s="5">
        <v>55.2043619778742</v>
      </c>
    </row>
    <row r="963" spans="1:30" hidden="1" x14ac:dyDescent="0.25">
      <c r="A963" s="1" t="s">
        <v>41</v>
      </c>
      <c r="B963" s="1" t="s">
        <v>40</v>
      </c>
      <c r="C963" s="1" t="s">
        <v>8</v>
      </c>
      <c r="D963" s="1" t="s">
        <v>122</v>
      </c>
      <c r="E963" s="2">
        <v>2021</v>
      </c>
      <c r="F963" s="5">
        <v>36.291936649017799</v>
      </c>
      <c r="G963" s="5">
        <v>25.755060731078402</v>
      </c>
      <c r="H963" s="5">
        <v>13.0424473219642</v>
      </c>
      <c r="I963" s="5">
        <v>19.081374409329101</v>
      </c>
      <c r="J963" s="5">
        <v>32.837474936247702</v>
      </c>
      <c r="K963" s="5">
        <v>10.260268229939999</v>
      </c>
      <c r="L963" s="5">
        <v>7.1466652388362997</v>
      </c>
      <c r="M963" s="5">
        <v>26.022168735547801</v>
      </c>
      <c r="N963" s="5">
        <v>29.203404671095001</v>
      </c>
      <c r="O963" s="5">
        <v>32.182356874797399</v>
      </c>
      <c r="P963" s="5">
        <v>22.3677324990507</v>
      </c>
      <c r="Q963" s="5">
        <v>28.213303296935699</v>
      </c>
      <c r="R963" s="5">
        <v>30.6278550328663</v>
      </c>
      <c r="S963" s="5">
        <v>35.418114321275503</v>
      </c>
      <c r="T963" s="5">
        <v>37.270193606496498</v>
      </c>
      <c r="U963" s="5">
        <v>32.919538000177603</v>
      </c>
      <c r="V963" s="5">
        <v>35.949200269617997</v>
      </c>
      <c r="W963" s="5">
        <v>31.592943845864401</v>
      </c>
      <c r="X963" s="5">
        <v>38.405011281539103</v>
      </c>
      <c r="Y963" s="5">
        <v>32.391075566141701</v>
      </c>
      <c r="Z963" s="5">
        <v>8.5521839259514394</v>
      </c>
      <c r="AA963" s="5">
        <v>20.124030940835301</v>
      </c>
      <c r="AB963" s="5">
        <v>23.3063798384057</v>
      </c>
      <c r="AC963" s="5">
        <v>24.915763709902599</v>
      </c>
      <c r="AD963" s="5">
        <v>22.250955283166899</v>
      </c>
    </row>
    <row r="964" spans="1:30" hidden="1" x14ac:dyDescent="0.25">
      <c r="A964" s="1" t="s">
        <v>41</v>
      </c>
      <c r="B964" s="1" t="s">
        <v>40</v>
      </c>
      <c r="C964" s="1" t="s">
        <v>9</v>
      </c>
      <c r="D964" s="1" t="s">
        <v>122</v>
      </c>
      <c r="E964" s="2">
        <v>2021</v>
      </c>
      <c r="F964" s="5">
        <v>1.78030996408833</v>
      </c>
      <c r="G964" s="5">
        <v>8.5450592671233707</v>
      </c>
      <c r="H964" s="5">
        <v>22.420613895288302</v>
      </c>
      <c r="I964" s="5">
        <v>19.642166299752201</v>
      </c>
      <c r="J964" s="5">
        <v>3.7166165572416801</v>
      </c>
      <c r="K964" s="5">
        <v>21.947298304440899</v>
      </c>
      <c r="L964" s="5">
        <v>48.164503906670603</v>
      </c>
      <c r="M964" s="5">
        <v>12.8120347611816</v>
      </c>
      <c r="N964" s="5">
        <v>9.2847861731190005</v>
      </c>
      <c r="O964" s="5">
        <v>6.07387126729152</v>
      </c>
      <c r="P964" s="5">
        <v>14.731261293132301</v>
      </c>
      <c r="Q964" s="5">
        <v>9.86021404111073</v>
      </c>
      <c r="R964" s="5">
        <v>7.4593105425265804</v>
      </c>
      <c r="S964" s="5">
        <v>3.1854231599689098</v>
      </c>
      <c r="T964" s="5">
        <v>3.8125394306551699</v>
      </c>
      <c r="U964" s="5">
        <v>2.4985296460343198</v>
      </c>
      <c r="V964" s="5">
        <v>1.2422917986983</v>
      </c>
      <c r="W964" s="5">
        <v>2.9641688890103901</v>
      </c>
      <c r="X964" s="5">
        <v>3.9709752059269201</v>
      </c>
      <c r="Y964" s="5">
        <v>2.4862628454186901</v>
      </c>
      <c r="Z964" s="5">
        <v>33.109279218452102</v>
      </c>
      <c r="AA964" s="5">
        <v>12.5395698409581</v>
      </c>
      <c r="AB964" s="5">
        <v>12.750592496038699</v>
      </c>
      <c r="AC964" s="5">
        <v>5.1109336576547699</v>
      </c>
      <c r="AD964" s="5">
        <v>9.0930067891926498</v>
      </c>
    </row>
    <row r="965" spans="1:30" hidden="1" x14ac:dyDescent="0.25">
      <c r="A965" s="1" t="s">
        <v>41</v>
      </c>
      <c r="B965" s="1" t="s">
        <v>40</v>
      </c>
      <c r="C965" s="1" t="s">
        <v>10</v>
      </c>
      <c r="D965" s="1" t="s">
        <v>122</v>
      </c>
      <c r="E965" s="2">
        <v>2021</v>
      </c>
      <c r="F965" s="5">
        <v>32.340570140361002</v>
      </c>
      <c r="G965" s="5">
        <v>11.143766721651399</v>
      </c>
      <c r="H965" s="5">
        <v>3.3298423430748798</v>
      </c>
      <c r="I965" s="5">
        <v>8.9729293129335002</v>
      </c>
      <c r="J965" s="5">
        <v>17.000654770867101</v>
      </c>
      <c r="K965" s="5">
        <v>2.7593868854477299</v>
      </c>
      <c r="L965" s="5">
        <v>1.8280978593483499</v>
      </c>
      <c r="M965" s="5">
        <v>22.2368822922097</v>
      </c>
      <c r="N965" s="5">
        <v>19.8113246927322</v>
      </c>
      <c r="O965" s="5">
        <v>18.828091463940201</v>
      </c>
      <c r="P965" s="5">
        <v>7.3581991996814597</v>
      </c>
      <c r="Q965" s="5">
        <v>17.012515679265402</v>
      </c>
      <c r="R965" s="5">
        <v>16.852938006275199</v>
      </c>
      <c r="S965" s="5">
        <v>26.135720579663602</v>
      </c>
      <c r="T965" s="5">
        <v>15.5564750642768</v>
      </c>
      <c r="U965" s="5">
        <v>38.392391891388201</v>
      </c>
      <c r="V965" s="5">
        <v>42.206319904816297</v>
      </c>
      <c r="W965" s="5">
        <v>38.417825558667403</v>
      </c>
      <c r="X965" s="5">
        <v>17.6419166995544</v>
      </c>
      <c r="Y965" s="5">
        <v>23.766707150984899</v>
      </c>
      <c r="Z965" s="5">
        <v>1.6359698964386</v>
      </c>
      <c r="AA965" s="5">
        <v>7.0464709593370998</v>
      </c>
      <c r="AB965" s="5">
        <v>11.908155411761401</v>
      </c>
      <c r="AC965" s="5">
        <v>8.0844620743731994</v>
      </c>
      <c r="AD965" s="5">
        <v>6.0964487145072104</v>
      </c>
    </row>
    <row r="966" spans="1:30" hidden="1" x14ac:dyDescent="0.25">
      <c r="A966" s="1" t="s">
        <v>47</v>
      </c>
      <c r="B966" s="1" t="s">
        <v>46</v>
      </c>
      <c r="C966" s="1" t="s">
        <v>7</v>
      </c>
      <c r="D966" s="1" t="s">
        <v>122</v>
      </c>
      <c r="E966" s="2">
        <v>2021</v>
      </c>
      <c r="F966" s="5">
        <v>34.250352820178001</v>
      </c>
      <c r="G966" s="5">
        <v>49.322037327691099</v>
      </c>
      <c r="H966" s="5">
        <v>49.430958226826299</v>
      </c>
      <c r="I966" s="5">
        <v>48.610449489131597</v>
      </c>
      <c r="J966" s="5">
        <v>44.455472619180199</v>
      </c>
      <c r="K966" s="5">
        <v>59.799570736920998</v>
      </c>
      <c r="L966" s="5">
        <v>43.2487613300909</v>
      </c>
      <c r="M966" s="5">
        <v>43.202489712765399</v>
      </c>
      <c r="N966" s="5">
        <v>41.509891451655498</v>
      </c>
      <c r="O966" s="5">
        <v>42.633490579689202</v>
      </c>
      <c r="P966" s="5">
        <v>54.244374846652299</v>
      </c>
      <c r="Q966" s="5">
        <v>49.041244599196503</v>
      </c>
      <c r="R966" s="5">
        <v>47.9642569880967</v>
      </c>
      <c r="S966" s="5">
        <v>36.823302271916603</v>
      </c>
      <c r="T966" s="5">
        <v>50.765276638041598</v>
      </c>
      <c r="U966" s="5">
        <v>36.731631587148598</v>
      </c>
      <c r="V966" s="5">
        <v>31.0536188499911</v>
      </c>
      <c r="W966" s="5">
        <v>30.930955260675599</v>
      </c>
      <c r="X966" s="5">
        <v>48.660783849763099</v>
      </c>
      <c r="Y966" s="5">
        <v>36.504519193697</v>
      </c>
      <c r="Z966" s="5">
        <v>50.3835274033461</v>
      </c>
      <c r="AA966" s="5">
        <v>50.655111816681902</v>
      </c>
      <c r="AB966" s="5">
        <v>47.672170505502898</v>
      </c>
      <c r="AC966" s="5">
        <v>50.826331489607398</v>
      </c>
      <c r="AD966" s="5">
        <v>53.223670162114097</v>
      </c>
    </row>
    <row r="967" spans="1:30" hidden="1" x14ac:dyDescent="0.25">
      <c r="A967" s="1" t="s">
        <v>47</v>
      </c>
      <c r="B967" s="1" t="s">
        <v>46</v>
      </c>
      <c r="C967" s="1" t="s">
        <v>8</v>
      </c>
      <c r="D967" s="1" t="s">
        <v>122</v>
      </c>
      <c r="E967" s="2">
        <v>2021</v>
      </c>
      <c r="F967" s="5">
        <v>29.721542903944801</v>
      </c>
      <c r="G967" s="5">
        <v>16.094206605908699</v>
      </c>
      <c r="H967" s="5">
        <v>13.7717778824163</v>
      </c>
      <c r="I967" s="5">
        <v>12.203533205724501</v>
      </c>
      <c r="J967" s="5">
        <v>26.592144499311999</v>
      </c>
      <c r="K967" s="5">
        <v>7.9018677881333996</v>
      </c>
      <c r="L967" s="5">
        <v>7.97733765079695</v>
      </c>
      <c r="M967" s="5">
        <v>21.697840979263901</v>
      </c>
      <c r="N967" s="5">
        <v>30.989751338993798</v>
      </c>
      <c r="O967" s="5">
        <v>30.9896391051428</v>
      </c>
      <c r="P967" s="5">
        <v>17.710104348579101</v>
      </c>
      <c r="Q967" s="5">
        <v>17.866356007685599</v>
      </c>
      <c r="R967" s="5">
        <v>22.814473378300899</v>
      </c>
      <c r="S967" s="5">
        <v>29.058236907201302</v>
      </c>
      <c r="T967" s="5">
        <v>24.450277967198701</v>
      </c>
      <c r="U967" s="5">
        <v>29.334200943020502</v>
      </c>
      <c r="V967" s="5">
        <v>33.450878629427599</v>
      </c>
      <c r="W967" s="5">
        <v>28.675325952974799</v>
      </c>
      <c r="X967" s="5">
        <v>30.037570769825599</v>
      </c>
      <c r="Y967" s="5">
        <v>26.6329284551745</v>
      </c>
      <c r="Z967" s="5">
        <v>8.5956458787919399</v>
      </c>
      <c r="AA967" s="5">
        <v>18.161739844642199</v>
      </c>
      <c r="AB967" s="5">
        <v>15.421906471291001</v>
      </c>
      <c r="AC967" s="5">
        <v>18.416800352552599</v>
      </c>
      <c r="AD967" s="5">
        <v>14.82516029618</v>
      </c>
    </row>
    <row r="968" spans="1:30" hidden="1" x14ac:dyDescent="0.25">
      <c r="A968" s="1" t="s">
        <v>47</v>
      </c>
      <c r="B968" s="1" t="s">
        <v>46</v>
      </c>
      <c r="C968" s="1" t="s">
        <v>9</v>
      </c>
      <c r="D968" s="1" t="s">
        <v>122</v>
      </c>
      <c r="E968" s="2">
        <v>2021</v>
      </c>
      <c r="F968" s="5">
        <v>5.13116821397153</v>
      </c>
      <c r="G968" s="5">
        <v>15.3282287412238</v>
      </c>
      <c r="H968" s="5">
        <v>25.6514445715055</v>
      </c>
      <c r="I968" s="5">
        <v>26.750796111683702</v>
      </c>
      <c r="J968" s="5">
        <v>8.3574112469055599</v>
      </c>
      <c r="K968" s="5">
        <v>24.431400681360699</v>
      </c>
      <c r="L968" s="5">
        <v>45.004067489990199</v>
      </c>
      <c r="M968" s="5">
        <v>16.9916836437298</v>
      </c>
      <c r="N968" s="5">
        <v>7.8980069883138402</v>
      </c>
      <c r="O968" s="5">
        <v>6.5474777877463604</v>
      </c>
      <c r="P968" s="5">
        <v>20.821366201451902</v>
      </c>
      <c r="Q968" s="5">
        <v>19.2016699363813</v>
      </c>
      <c r="R968" s="5">
        <v>13.3718604647805</v>
      </c>
      <c r="S968" s="5">
        <v>7.5198664546808001</v>
      </c>
      <c r="T968" s="5">
        <v>10.362079726309201</v>
      </c>
      <c r="U968" s="5">
        <v>6.6766028175191803</v>
      </c>
      <c r="V968" s="5">
        <v>3.55033003657767</v>
      </c>
      <c r="W968" s="5">
        <v>5.4766754822020696</v>
      </c>
      <c r="X968" s="5">
        <v>6.9458311450716499</v>
      </c>
      <c r="Y968" s="5">
        <v>5.7725304835875697</v>
      </c>
      <c r="Z968" s="5">
        <v>25.907545570280298</v>
      </c>
      <c r="AA968" s="5">
        <v>19.425092037804799</v>
      </c>
      <c r="AB968" s="5">
        <v>21.2339775960479</v>
      </c>
      <c r="AC968" s="5">
        <v>12.3964994902241</v>
      </c>
      <c r="AD968" s="5">
        <v>19.305950725156301</v>
      </c>
    </row>
    <row r="969" spans="1:30" hidden="1" x14ac:dyDescent="0.25">
      <c r="A969" s="1" t="s">
        <v>47</v>
      </c>
      <c r="B969" s="1" t="s">
        <v>46</v>
      </c>
      <c r="C969" s="1" t="s">
        <v>10</v>
      </c>
      <c r="D969" s="1" t="s">
        <v>122</v>
      </c>
      <c r="E969" s="2">
        <v>2021</v>
      </c>
      <c r="F969" s="5">
        <v>20.906744246178199</v>
      </c>
      <c r="G969" s="5">
        <v>5.8980295580741302</v>
      </c>
      <c r="H969" s="5">
        <v>2.3974589667698099</v>
      </c>
      <c r="I969" s="5">
        <v>6.1304208493205303</v>
      </c>
      <c r="J969" s="5">
        <v>8.27783476739795</v>
      </c>
      <c r="K969" s="5">
        <v>2.32725646290708</v>
      </c>
      <c r="L969" s="5">
        <v>2.4199759273949399</v>
      </c>
      <c r="M969" s="5">
        <v>12.4576535294016</v>
      </c>
      <c r="N969" s="5">
        <v>14.762199601368801</v>
      </c>
      <c r="O969" s="5">
        <v>15.687205163082799</v>
      </c>
      <c r="P969" s="5">
        <v>5.1432447645301398</v>
      </c>
      <c r="Q969" s="5">
        <v>8.8978102295151995</v>
      </c>
      <c r="R969" s="5">
        <v>10.2843469810065</v>
      </c>
      <c r="S969" s="5">
        <v>14.9074583501204</v>
      </c>
      <c r="T969" s="5">
        <v>9.7963211243513104</v>
      </c>
      <c r="U969" s="5">
        <v>19.516312408742301</v>
      </c>
      <c r="V969" s="5">
        <v>27.421411438861298</v>
      </c>
      <c r="W969" s="5">
        <v>33.877118766673803</v>
      </c>
      <c r="X969" s="5">
        <v>9.8256797077444293</v>
      </c>
      <c r="Y969" s="5">
        <v>14.094557248515899</v>
      </c>
      <c r="Z969" s="5">
        <v>1.5635332880810799</v>
      </c>
      <c r="AA969" s="5">
        <v>7.9436207679660598</v>
      </c>
      <c r="AB969" s="5">
        <v>8.2892314440218602</v>
      </c>
      <c r="AC969" s="5">
        <v>4.9687516816787598</v>
      </c>
      <c r="AD969" s="5">
        <v>2.7810160844447802</v>
      </c>
    </row>
    <row r="970" spans="1:30" hidden="1" x14ac:dyDescent="0.25">
      <c r="A970" s="1" t="s">
        <v>51</v>
      </c>
      <c r="B970" s="1" t="s">
        <v>50</v>
      </c>
      <c r="C970" s="1" t="s">
        <v>7</v>
      </c>
      <c r="D970" s="1" t="s">
        <v>122</v>
      </c>
      <c r="E970" s="2">
        <v>2021</v>
      </c>
      <c r="F970" s="5">
        <v>32.617733805357098</v>
      </c>
      <c r="G970" s="5">
        <v>50.928482697792099</v>
      </c>
      <c r="H970" s="5">
        <v>48.109089154289499</v>
      </c>
      <c r="I970" s="5">
        <v>48.991427800578798</v>
      </c>
      <c r="J970" s="5">
        <v>44.448009099966697</v>
      </c>
      <c r="K970" s="5">
        <v>56.903572450091602</v>
      </c>
      <c r="L970" s="5">
        <v>43.079907942213303</v>
      </c>
      <c r="M970" s="5">
        <v>41.929162125023801</v>
      </c>
      <c r="N970" s="5">
        <v>43.831222853409699</v>
      </c>
      <c r="O970" s="5">
        <v>43.7036094693904</v>
      </c>
      <c r="P970" s="5">
        <v>53.478658098582699</v>
      </c>
      <c r="Q970" s="5">
        <v>49.035508122923297</v>
      </c>
      <c r="R970" s="5">
        <v>43.797230601193299</v>
      </c>
      <c r="S970" s="5">
        <v>41.681093443036502</v>
      </c>
      <c r="T970" s="5">
        <v>45.2779861887336</v>
      </c>
      <c r="U970" s="5">
        <v>37.977203636538398</v>
      </c>
      <c r="V970" s="5">
        <v>31.8366279581514</v>
      </c>
      <c r="W970" s="5">
        <v>32.282924685914601</v>
      </c>
      <c r="X970" s="5">
        <v>45.868512252012202</v>
      </c>
      <c r="Y970" s="5">
        <v>39.8359864730472</v>
      </c>
      <c r="Z970" s="5">
        <v>48.334479343658998</v>
      </c>
      <c r="AA970" s="5">
        <v>52.3688298195435</v>
      </c>
      <c r="AB970" s="5">
        <v>46.5844421646838</v>
      </c>
      <c r="AC970" s="5">
        <v>52.186254878322899</v>
      </c>
      <c r="AD970" s="5">
        <v>56.464448493571602</v>
      </c>
    </row>
    <row r="971" spans="1:30" hidden="1" x14ac:dyDescent="0.25">
      <c r="A971" s="1" t="s">
        <v>51</v>
      </c>
      <c r="B971" s="1" t="s">
        <v>50</v>
      </c>
      <c r="C971" s="1" t="s">
        <v>8</v>
      </c>
      <c r="D971" s="1" t="s">
        <v>122</v>
      </c>
      <c r="E971" s="2">
        <v>2021</v>
      </c>
      <c r="F971" s="5">
        <v>36.0454770092826</v>
      </c>
      <c r="G971" s="5">
        <v>23.4227423971249</v>
      </c>
      <c r="H971" s="5">
        <v>17.569740247664502</v>
      </c>
      <c r="I971" s="5">
        <v>16.714460323429901</v>
      </c>
      <c r="J971" s="5">
        <v>33.934898895818002</v>
      </c>
      <c r="K971" s="5">
        <v>12.630749089895099</v>
      </c>
      <c r="L971" s="5">
        <v>12.2776000405866</v>
      </c>
      <c r="M971" s="5">
        <v>29.0500084061912</v>
      </c>
      <c r="N971" s="5">
        <v>30.691073716230999</v>
      </c>
      <c r="O971" s="5">
        <v>31.212141648478301</v>
      </c>
      <c r="P971" s="5">
        <v>20.714479628986801</v>
      </c>
      <c r="Q971" s="5">
        <v>19.248342494908801</v>
      </c>
      <c r="R971" s="5">
        <v>30.795551404349599</v>
      </c>
      <c r="S971" s="5">
        <v>29.733522130922299</v>
      </c>
      <c r="T971" s="5">
        <v>30.295058873968401</v>
      </c>
      <c r="U971" s="5">
        <v>28.276887775917899</v>
      </c>
      <c r="V971" s="5">
        <v>35.881524513687197</v>
      </c>
      <c r="W971" s="5">
        <v>28.888247405825499</v>
      </c>
      <c r="X971" s="5">
        <v>34.167113261571899</v>
      </c>
      <c r="Y971" s="5">
        <v>31.339543788570801</v>
      </c>
      <c r="Z971" s="5">
        <v>10.2416127284121</v>
      </c>
      <c r="AA971" s="5">
        <v>22.075213542364398</v>
      </c>
      <c r="AB971" s="5">
        <v>20.497634322987601</v>
      </c>
      <c r="AC971" s="5">
        <v>26.005751823624401</v>
      </c>
      <c r="AD971" s="5">
        <v>23.028832167082602</v>
      </c>
    </row>
    <row r="972" spans="1:30" hidden="1" x14ac:dyDescent="0.25">
      <c r="A972" s="1" t="s">
        <v>51</v>
      </c>
      <c r="B972" s="1" t="s">
        <v>50</v>
      </c>
      <c r="C972" s="1" t="s">
        <v>9</v>
      </c>
      <c r="D972" s="1" t="s">
        <v>122</v>
      </c>
      <c r="E972" s="2">
        <v>2021</v>
      </c>
      <c r="F972" s="5">
        <v>4.4699672557764902</v>
      </c>
      <c r="G972" s="5">
        <v>14.556126297935799</v>
      </c>
      <c r="H972" s="5">
        <v>23.307678636373801</v>
      </c>
      <c r="I972" s="5">
        <v>21.5448558627794</v>
      </c>
      <c r="J972" s="5">
        <v>5.6338382425483999</v>
      </c>
      <c r="K972" s="5">
        <v>25.193221089624402</v>
      </c>
      <c r="L972" s="5">
        <v>39.829444040457503</v>
      </c>
      <c r="M972" s="5">
        <v>10.371144841485799</v>
      </c>
      <c r="N972" s="5">
        <v>6.8985387414700403</v>
      </c>
      <c r="O972" s="5">
        <v>8.7408853847348595</v>
      </c>
      <c r="P972" s="5">
        <v>19.1285933471408</v>
      </c>
      <c r="Q972" s="5">
        <v>19.956361297830298</v>
      </c>
      <c r="R972" s="5">
        <v>13.551271647092999</v>
      </c>
      <c r="S972" s="5">
        <v>7.64865635239578</v>
      </c>
      <c r="T972" s="5">
        <v>9.7509276414174693</v>
      </c>
      <c r="U972" s="5">
        <v>7.9503007782503001</v>
      </c>
      <c r="V972" s="5">
        <v>4.3588531143876503</v>
      </c>
      <c r="W972" s="5">
        <v>3.7957461157632801</v>
      </c>
      <c r="X972" s="5">
        <v>6.3263868685786004</v>
      </c>
      <c r="Y972" s="5">
        <v>4.8170763557077603</v>
      </c>
      <c r="Z972" s="5">
        <v>32.416060124988299</v>
      </c>
      <c r="AA972" s="5">
        <v>18.419300773384801</v>
      </c>
      <c r="AB972" s="5">
        <v>16.406467715016301</v>
      </c>
      <c r="AC972" s="5">
        <v>10.2217465928363</v>
      </c>
      <c r="AD972" s="5">
        <v>13.0474615545586</v>
      </c>
    </row>
    <row r="973" spans="1:30" hidden="1" x14ac:dyDescent="0.25">
      <c r="A973" s="1" t="s">
        <v>51</v>
      </c>
      <c r="B973" s="1" t="s">
        <v>50</v>
      </c>
      <c r="C973" s="1" t="s">
        <v>10</v>
      </c>
      <c r="D973" s="1" t="s">
        <v>122</v>
      </c>
      <c r="E973" s="2">
        <v>2021</v>
      </c>
      <c r="F973" s="5">
        <v>21.304443596069099</v>
      </c>
      <c r="G973" s="5">
        <v>6.3224613256569597</v>
      </c>
      <c r="H973" s="5">
        <v>3.1335295786219</v>
      </c>
      <c r="I973" s="5">
        <v>8.9149647628235495</v>
      </c>
      <c r="J973" s="5">
        <v>10.718947672624999</v>
      </c>
      <c r="K973" s="5">
        <v>2.4408547143485402</v>
      </c>
      <c r="L973" s="5">
        <v>3.8170876757663699</v>
      </c>
      <c r="M973" s="5">
        <v>15.796843053598799</v>
      </c>
      <c r="N973" s="5">
        <v>16.2548296049039</v>
      </c>
      <c r="O973" s="5">
        <v>13.2909892014289</v>
      </c>
      <c r="P973" s="5">
        <v>5.0652345852967997</v>
      </c>
      <c r="Q973" s="5">
        <v>9.0663359312396992</v>
      </c>
      <c r="R973" s="5">
        <v>9.1827568431099298</v>
      </c>
      <c r="S973" s="5">
        <v>14.3903064344531</v>
      </c>
      <c r="T973" s="5">
        <v>12.686612871120399</v>
      </c>
      <c r="U973" s="5">
        <v>21.7486244367118</v>
      </c>
      <c r="V973" s="5">
        <v>24.923135655844199</v>
      </c>
      <c r="W973" s="5">
        <v>34.113893331017202</v>
      </c>
      <c r="X973" s="5">
        <v>11.6421932658592</v>
      </c>
      <c r="Y973" s="5">
        <v>14.5495937414829</v>
      </c>
      <c r="Z973" s="5">
        <v>1.47460790690298</v>
      </c>
      <c r="AA973" s="5">
        <v>5.18729247813447</v>
      </c>
      <c r="AB973" s="5">
        <v>13.1802150801064</v>
      </c>
      <c r="AC973" s="5">
        <v>5.1619807523344399</v>
      </c>
      <c r="AD973" s="5">
        <v>4.2091187023738401</v>
      </c>
    </row>
    <row r="974" spans="1:30" hidden="1" x14ac:dyDescent="0.25">
      <c r="A974" s="1" t="s">
        <v>53</v>
      </c>
      <c r="B974" s="1" t="s">
        <v>52</v>
      </c>
      <c r="C974" s="1" t="s">
        <v>7</v>
      </c>
      <c r="D974" s="1" t="s">
        <v>122</v>
      </c>
      <c r="E974" s="2">
        <v>2021</v>
      </c>
      <c r="F974" s="5">
        <v>34.310104998953101</v>
      </c>
      <c r="G974" s="5">
        <v>51.149243470890099</v>
      </c>
      <c r="H974" s="5">
        <v>57.204448076497101</v>
      </c>
      <c r="I974" s="5">
        <v>55.101413685626198</v>
      </c>
      <c r="J974" s="5">
        <v>41.3917258184837</v>
      </c>
      <c r="K974" s="5">
        <v>63.049767400333899</v>
      </c>
      <c r="L974" s="5">
        <v>49.492568323477698</v>
      </c>
      <c r="M974" s="5">
        <v>44.823239382249703</v>
      </c>
      <c r="N974" s="5">
        <v>44.981155234175397</v>
      </c>
      <c r="O974" s="5">
        <v>46.814561471140202</v>
      </c>
      <c r="P974" s="5">
        <v>57.158587372091901</v>
      </c>
      <c r="Q974" s="5">
        <v>47.961258383520203</v>
      </c>
      <c r="R974" s="5">
        <v>46.628877924448197</v>
      </c>
      <c r="S974" s="5">
        <v>37.529557197585099</v>
      </c>
      <c r="T974" s="5">
        <v>50.501324668101098</v>
      </c>
      <c r="U974" s="5">
        <v>32.845694931320999</v>
      </c>
      <c r="V974" s="5">
        <v>29.161273501010299</v>
      </c>
      <c r="W974" s="5">
        <v>24.274233993106499</v>
      </c>
      <c r="X974" s="5">
        <v>47.891577083580003</v>
      </c>
      <c r="Y974" s="5">
        <v>37.112904552065899</v>
      </c>
      <c r="Z974" s="5">
        <v>59.493515274448299</v>
      </c>
      <c r="AA974" s="5">
        <v>57.600494315109898</v>
      </c>
      <c r="AB974" s="5">
        <v>57.283520110735502</v>
      </c>
      <c r="AC974" s="5">
        <v>54.480532041917598</v>
      </c>
      <c r="AD974" s="5">
        <v>55.521781294439599</v>
      </c>
    </row>
    <row r="975" spans="1:30" hidden="1" x14ac:dyDescent="0.25">
      <c r="A975" s="1" t="s">
        <v>53</v>
      </c>
      <c r="B975" s="1" t="s">
        <v>52</v>
      </c>
      <c r="C975" s="1" t="s">
        <v>8</v>
      </c>
      <c r="D975" s="1" t="s">
        <v>122</v>
      </c>
      <c r="E975" s="2">
        <v>2021</v>
      </c>
      <c r="F975" s="5">
        <v>34.123926238002099</v>
      </c>
      <c r="G975" s="5">
        <v>22.449859506504101</v>
      </c>
      <c r="H975" s="5">
        <v>14.425698639762301</v>
      </c>
      <c r="I975" s="5">
        <v>13.880511837472</v>
      </c>
      <c r="J975" s="5">
        <v>32.819016124792</v>
      </c>
      <c r="K975" s="5">
        <v>14.595878901591201</v>
      </c>
      <c r="L975" s="5">
        <v>9.7263065366789192</v>
      </c>
      <c r="M975" s="5">
        <v>18.692245641218101</v>
      </c>
      <c r="N975" s="5">
        <v>24.6648299968648</v>
      </c>
      <c r="O975" s="5">
        <v>25.523125292625998</v>
      </c>
      <c r="P975" s="5">
        <v>19.726773916613801</v>
      </c>
      <c r="Q975" s="5">
        <v>22.006399237311001</v>
      </c>
      <c r="R975" s="5">
        <v>29.423471145621502</v>
      </c>
      <c r="S975" s="5">
        <v>32.605597537754001</v>
      </c>
      <c r="T975" s="5">
        <v>29.635706292273301</v>
      </c>
      <c r="U975" s="5">
        <v>32.318204027942897</v>
      </c>
      <c r="V975" s="5">
        <v>32.862769929881097</v>
      </c>
      <c r="W975" s="5">
        <v>29.639774225346301</v>
      </c>
      <c r="X975" s="5">
        <v>34.314900568427497</v>
      </c>
      <c r="Y975" s="5">
        <v>31.2325181070286</v>
      </c>
      <c r="Z975" s="5">
        <v>13.237365274582</v>
      </c>
      <c r="AA975" s="5">
        <v>21.168858148076101</v>
      </c>
      <c r="AB975" s="5">
        <v>17.061117470120099</v>
      </c>
      <c r="AC975" s="5">
        <v>24.724340117268</v>
      </c>
      <c r="AD975" s="5">
        <v>23.3677830796716</v>
      </c>
    </row>
    <row r="976" spans="1:30" hidden="1" x14ac:dyDescent="0.25">
      <c r="A976" s="1" t="s">
        <v>53</v>
      </c>
      <c r="B976" s="1" t="s">
        <v>52</v>
      </c>
      <c r="C976" s="1" t="s">
        <v>9</v>
      </c>
      <c r="D976" s="1" t="s">
        <v>122</v>
      </c>
      <c r="E976" s="2">
        <v>2021</v>
      </c>
      <c r="F976" s="5">
        <v>2.8851039653675499</v>
      </c>
      <c r="G976" s="5">
        <v>7.5026863958245702</v>
      </c>
      <c r="H976" s="5">
        <v>17.6229445594312</v>
      </c>
      <c r="I976" s="5">
        <v>22.710094010692799</v>
      </c>
      <c r="J976" s="5">
        <v>2.8543670922394702</v>
      </c>
      <c r="K976" s="5">
        <v>13.777415911656099</v>
      </c>
      <c r="L976" s="5">
        <v>37.196340099088999</v>
      </c>
      <c r="M976" s="5">
        <v>20.0489323014421</v>
      </c>
      <c r="N976" s="5">
        <v>7.7904595454575798</v>
      </c>
      <c r="O976" s="5">
        <v>5.8199731350968502</v>
      </c>
      <c r="P976" s="5">
        <v>11.4522734180455</v>
      </c>
      <c r="Q976" s="5">
        <v>14.6559311449522</v>
      </c>
      <c r="R976" s="5">
        <v>5.5499166581307202</v>
      </c>
      <c r="S976" s="5">
        <v>3.2333611440448502</v>
      </c>
      <c r="T976" s="5">
        <v>4.0503839608041998</v>
      </c>
      <c r="U976" s="5">
        <v>2.8561994826275501</v>
      </c>
      <c r="V976" s="5">
        <v>1.69557137403006</v>
      </c>
      <c r="W976" s="5">
        <v>2.20307214226517</v>
      </c>
      <c r="X976" s="5">
        <v>2.1267142285123599</v>
      </c>
      <c r="Y976" s="5">
        <v>2.6799615550004798</v>
      </c>
      <c r="Z976" s="5">
        <v>13.3136640236032</v>
      </c>
      <c r="AA976" s="5">
        <v>12.5698792709917</v>
      </c>
      <c r="AB976" s="5">
        <v>14.4589666462587</v>
      </c>
      <c r="AC976" s="5">
        <v>4.9898274332446197</v>
      </c>
      <c r="AD976" s="5">
        <v>7.9575854403816297</v>
      </c>
    </row>
    <row r="977" spans="1:30" hidden="1" x14ac:dyDescent="0.25">
      <c r="A977" s="1" t="s">
        <v>53</v>
      </c>
      <c r="B977" s="1" t="s">
        <v>52</v>
      </c>
      <c r="C977" s="1" t="s">
        <v>10</v>
      </c>
      <c r="D977" s="1" t="s">
        <v>122</v>
      </c>
      <c r="E977" s="2">
        <v>2021</v>
      </c>
      <c r="F977" s="5">
        <v>20.4872655594632</v>
      </c>
      <c r="G977" s="5">
        <v>9.3362433173818093</v>
      </c>
      <c r="H977" s="5">
        <v>3.5100012983739801</v>
      </c>
      <c r="I977" s="5">
        <v>6.0982569377283902</v>
      </c>
      <c r="J977" s="5">
        <v>14.2810435274634</v>
      </c>
      <c r="K977" s="5">
        <v>2.8582241405272399</v>
      </c>
      <c r="L977" s="5">
        <v>2.4097011347291</v>
      </c>
      <c r="M977" s="5">
        <v>14.0298332627835</v>
      </c>
      <c r="N977" s="5">
        <v>18.036408754644501</v>
      </c>
      <c r="O977" s="5">
        <v>17.078021601303</v>
      </c>
      <c r="P977" s="5">
        <v>7.9275023062115704</v>
      </c>
      <c r="Q977" s="5">
        <v>10.9137221431453</v>
      </c>
      <c r="R977" s="5">
        <v>14.059833209839301</v>
      </c>
      <c r="S977" s="5">
        <v>17.151890396522202</v>
      </c>
      <c r="T977" s="5">
        <v>11.650825206351501</v>
      </c>
      <c r="U977" s="5">
        <v>27.931455472818001</v>
      </c>
      <c r="V977" s="5">
        <v>32.882058949905797</v>
      </c>
      <c r="W977" s="5">
        <v>42.486261561772103</v>
      </c>
      <c r="X977" s="5">
        <v>12.375037081478199</v>
      </c>
      <c r="Y977" s="5">
        <v>15.267868095368399</v>
      </c>
      <c r="Z977" s="5">
        <v>3.9665995879065798</v>
      </c>
      <c r="AA977" s="5">
        <v>7.3237737336504498</v>
      </c>
      <c r="AB977" s="5">
        <v>7.6733569356083802</v>
      </c>
      <c r="AC977" s="5">
        <v>6.5292536337742604</v>
      </c>
      <c r="AD977" s="5">
        <v>6.2371378819059702</v>
      </c>
    </row>
    <row r="978" spans="1:30" hidden="1" x14ac:dyDescent="0.25">
      <c r="A978" s="1" t="s">
        <v>55</v>
      </c>
      <c r="B978" s="1" t="s">
        <v>54</v>
      </c>
      <c r="C978" s="1" t="s">
        <v>7</v>
      </c>
      <c r="D978" s="1" t="s">
        <v>122</v>
      </c>
      <c r="E978" s="2">
        <v>2021</v>
      </c>
      <c r="F978" s="5">
        <v>37.711212449832701</v>
      </c>
      <c r="G978" s="5">
        <v>50.631685297443603</v>
      </c>
      <c r="H978" s="5">
        <v>57.792453479173098</v>
      </c>
      <c r="I978" s="5">
        <v>48.415577796311702</v>
      </c>
      <c r="J978" s="5">
        <v>44.925713915210103</v>
      </c>
      <c r="K978" s="5">
        <v>63.062101729829301</v>
      </c>
      <c r="L978" s="5">
        <v>48.295444009716498</v>
      </c>
      <c r="M978" s="5">
        <v>44.706365065162103</v>
      </c>
      <c r="N978" s="5">
        <v>40.657274386120903</v>
      </c>
      <c r="O978" s="5">
        <v>41.966080343827898</v>
      </c>
      <c r="P978" s="5">
        <v>55.4484200474229</v>
      </c>
      <c r="Q978" s="5">
        <v>47.422537039440698</v>
      </c>
      <c r="R978" s="5">
        <v>40.796445012550798</v>
      </c>
      <c r="S978" s="5">
        <v>39.549586978268501</v>
      </c>
      <c r="T978" s="5">
        <v>44.870138290679002</v>
      </c>
      <c r="U978" s="5">
        <v>36.501570595667197</v>
      </c>
      <c r="V978" s="5">
        <v>27.455053213660499</v>
      </c>
      <c r="W978" s="5">
        <v>33.119294552906197</v>
      </c>
      <c r="X978" s="5">
        <v>47.117505328514497</v>
      </c>
      <c r="Y978" s="5">
        <v>41.093072832478299</v>
      </c>
      <c r="Z978" s="5">
        <v>55.891389632604501</v>
      </c>
      <c r="AA978" s="5">
        <v>54.650753512842599</v>
      </c>
      <c r="AB978" s="5">
        <v>50.074563962912499</v>
      </c>
      <c r="AC978" s="5">
        <v>51.909948963051498</v>
      </c>
      <c r="AD978" s="5">
        <v>57.203758764739099</v>
      </c>
    </row>
    <row r="979" spans="1:30" hidden="1" x14ac:dyDescent="0.25">
      <c r="A979" s="1" t="s">
        <v>55</v>
      </c>
      <c r="B979" s="1" t="s">
        <v>54</v>
      </c>
      <c r="C979" s="1" t="s">
        <v>8</v>
      </c>
      <c r="D979" s="1" t="s">
        <v>122</v>
      </c>
      <c r="E979" s="2">
        <v>2021</v>
      </c>
      <c r="F979" s="5">
        <v>38.591747073381001</v>
      </c>
      <c r="G979" s="5">
        <v>27.945238492482801</v>
      </c>
      <c r="H979" s="5">
        <v>15.5106685469909</v>
      </c>
      <c r="I979" s="5">
        <v>20.281947919562601</v>
      </c>
      <c r="J979" s="5">
        <v>36.863311751465801</v>
      </c>
      <c r="K979" s="5">
        <v>14.9873690217429</v>
      </c>
      <c r="L979" s="5">
        <v>11.796992341782699</v>
      </c>
      <c r="M979" s="5">
        <v>28.8595364708173</v>
      </c>
      <c r="N979" s="5">
        <v>37.007345245042202</v>
      </c>
      <c r="O979" s="5">
        <v>36.868406183714498</v>
      </c>
      <c r="P979" s="5">
        <v>26.008432285594399</v>
      </c>
      <c r="Q979" s="5">
        <v>28.4009994622559</v>
      </c>
      <c r="R979" s="5">
        <v>30.943349913394702</v>
      </c>
      <c r="S979" s="5">
        <v>36.119614992723697</v>
      </c>
      <c r="T979" s="5">
        <v>37.422078343105397</v>
      </c>
      <c r="U979" s="5">
        <v>36.993729208443</v>
      </c>
      <c r="V979" s="5">
        <v>39.1136614147701</v>
      </c>
      <c r="W979" s="5">
        <v>34.244273110393003</v>
      </c>
      <c r="X979" s="5">
        <v>36.192197201371499</v>
      </c>
      <c r="Y979" s="5">
        <v>37.500175697519097</v>
      </c>
      <c r="Z979" s="5">
        <v>10.7104343299122</v>
      </c>
      <c r="AA979" s="5">
        <v>24.4361389761117</v>
      </c>
      <c r="AB979" s="5">
        <v>22.642435694371098</v>
      </c>
      <c r="AC979" s="5">
        <v>32.863719306045702</v>
      </c>
      <c r="AD979" s="5">
        <v>24.8388306888599</v>
      </c>
    </row>
    <row r="980" spans="1:30" hidden="1" x14ac:dyDescent="0.25">
      <c r="A980" s="1" t="s">
        <v>55</v>
      </c>
      <c r="B980" s="1" t="s">
        <v>54</v>
      </c>
      <c r="C980" s="1" t="s">
        <v>9</v>
      </c>
      <c r="D980" s="1" t="s">
        <v>122</v>
      </c>
      <c r="E980" s="2">
        <v>2021</v>
      </c>
      <c r="F980" s="5">
        <v>3.8409847157726902</v>
      </c>
      <c r="G980" s="5">
        <v>10.935617225590001</v>
      </c>
      <c r="H980" s="5">
        <v>21.028388309886601</v>
      </c>
      <c r="I980" s="5">
        <v>22.616532295431401</v>
      </c>
      <c r="J980" s="5">
        <v>4.3210048072915201</v>
      </c>
      <c r="K980" s="5">
        <v>15.9704743634057</v>
      </c>
      <c r="L980" s="5">
        <v>36.646563073670897</v>
      </c>
      <c r="M980" s="5">
        <v>12.3654916942135</v>
      </c>
      <c r="N980" s="5">
        <v>5.7099322903641099</v>
      </c>
      <c r="O980" s="5">
        <v>6.1811672733672296</v>
      </c>
      <c r="P980" s="5">
        <v>11.8823837547545</v>
      </c>
      <c r="Q980" s="5">
        <v>11.786330174859501</v>
      </c>
      <c r="R980" s="5">
        <v>9.6013838330508197</v>
      </c>
      <c r="S980" s="5">
        <v>5.9496482526360701</v>
      </c>
      <c r="T980" s="5">
        <v>5.7763914746992002</v>
      </c>
      <c r="U980" s="5">
        <v>4.2140646552223799</v>
      </c>
      <c r="V980" s="5">
        <v>2.8000852159576102</v>
      </c>
      <c r="W980" s="5">
        <v>3.62505969132053</v>
      </c>
      <c r="X980" s="5">
        <v>3.8270317857473799</v>
      </c>
      <c r="Y980" s="5">
        <v>3.71939934874786</v>
      </c>
      <c r="Z980" s="5">
        <v>27.3031942585155</v>
      </c>
      <c r="AA980" s="5">
        <v>15.1216643047026</v>
      </c>
      <c r="AB980" s="5">
        <v>16.7393781087615</v>
      </c>
      <c r="AC980" s="5">
        <v>5.86623873435778</v>
      </c>
      <c r="AD980" s="5">
        <v>10.668898954252001</v>
      </c>
    </row>
    <row r="981" spans="1:30" hidden="1" x14ac:dyDescent="0.25">
      <c r="A981" s="1" t="s">
        <v>55</v>
      </c>
      <c r="B981" s="1" t="s">
        <v>54</v>
      </c>
      <c r="C981" s="1" t="s">
        <v>10</v>
      </c>
      <c r="D981" s="1" t="s">
        <v>122</v>
      </c>
      <c r="E981" s="2">
        <v>2021</v>
      </c>
      <c r="F981" s="5">
        <v>18.385562939688</v>
      </c>
      <c r="G981" s="5">
        <v>9.1749624603748394</v>
      </c>
      <c r="H981" s="5">
        <v>2.81074077895871</v>
      </c>
      <c r="I981" s="5">
        <v>7.6098137336669396</v>
      </c>
      <c r="J981" s="5">
        <v>12.2622984225785</v>
      </c>
      <c r="K981" s="5">
        <v>4.4448516874940598</v>
      </c>
      <c r="L981" s="5">
        <v>3.0878562554469799</v>
      </c>
      <c r="M981" s="5">
        <v>13.5871354193228</v>
      </c>
      <c r="N981" s="5">
        <v>15.952751456544499</v>
      </c>
      <c r="O981" s="5">
        <v>14.218328840970401</v>
      </c>
      <c r="P981" s="5">
        <v>6.2889830960256097</v>
      </c>
      <c r="Q981" s="5">
        <v>12.046394333290101</v>
      </c>
      <c r="R981" s="5">
        <v>17.882383453284099</v>
      </c>
      <c r="S981" s="5">
        <v>16.855093083655799</v>
      </c>
      <c r="T981" s="5">
        <v>11.458999083002199</v>
      </c>
      <c r="U981" s="5">
        <v>20.772663521611602</v>
      </c>
      <c r="V981" s="5">
        <v>30.312566574966901</v>
      </c>
      <c r="W981" s="5">
        <v>28.735053988771099</v>
      </c>
      <c r="X981" s="5">
        <v>12.622787508108599</v>
      </c>
      <c r="Y981" s="5">
        <v>14.440696230702599</v>
      </c>
      <c r="Z981" s="5">
        <v>2.94906477762903</v>
      </c>
      <c r="AA981" s="5">
        <v>5.5985494761997403</v>
      </c>
      <c r="AB981" s="5">
        <v>8.9912097887200009</v>
      </c>
      <c r="AC981" s="5">
        <v>6.0975722714684002</v>
      </c>
      <c r="AD981" s="5">
        <v>5.7967692036939296</v>
      </c>
    </row>
    <row r="982" spans="1:30" hidden="1" x14ac:dyDescent="0.25">
      <c r="A982" s="1" t="s">
        <v>57</v>
      </c>
      <c r="B982" s="1" t="s">
        <v>56</v>
      </c>
      <c r="C982" s="1" t="s">
        <v>7</v>
      </c>
      <c r="D982" s="1" t="s">
        <v>122</v>
      </c>
      <c r="E982" s="2">
        <v>2021</v>
      </c>
      <c r="F982" s="5">
        <v>33.802078843480899</v>
      </c>
      <c r="G982" s="5">
        <v>52.678891221228099</v>
      </c>
      <c r="H982" s="5">
        <v>50.948273823276303</v>
      </c>
      <c r="I982" s="5">
        <v>46.356634302680703</v>
      </c>
      <c r="J982" s="5">
        <v>46.6287547088453</v>
      </c>
      <c r="K982" s="5">
        <v>60.224557438390597</v>
      </c>
      <c r="L982" s="5">
        <v>39.867843040729703</v>
      </c>
      <c r="M982" s="5">
        <v>44.496621787739301</v>
      </c>
      <c r="N982" s="5">
        <v>33.401770090771699</v>
      </c>
      <c r="O982" s="5">
        <v>42.141181961034498</v>
      </c>
      <c r="P982" s="5">
        <v>57.656552825355902</v>
      </c>
      <c r="Q982" s="5">
        <v>44.127237293494197</v>
      </c>
      <c r="R982" s="5">
        <v>44.130485603584098</v>
      </c>
      <c r="S982" s="5">
        <v>38.574548066251303</v>
      </c>
      <c r="T982" s="5">
        <v>44.3379796326792</v>
      </c>
      <c r="U982" s="5">
        <v>33.516977532303102</v>
      </c>
      <c r="V982" s="5">
        <v>24.9583446568539</v>
      </c>
      <c r="W982" s="5">
        <v>31.467678427522898</v>
      </c>
      <c r="X982" s="5">
        <v>45.118559100533098</v>
      </c>
      <c r="Y982" s="5">
        <v>37.136932692820501</v>
      </c>
      <c r="Z982" s="5">
        <v>53.098323608875603</v>
      </c>
      <c r="AA982" s="5">
        <v>53.816306548581601</v>
      </c>
      <c r="AB982" s="5">
        <v>49.0996825703781</v>
      </c>
      <c r="AC982" s="5">
        <v>54.744039850093799</v>
      </c>
      <c r="AD982" s="5">
        <v>54.452684098613403</v>
      </c>
    </row>
    <row r="983" spans="1:30" hidden="1" x14ac:dyDescent="0.25">
      <c r="A983" s="1" t="s">
        <v>57</v>
      </c>
      <c r="B983" s="1" t="s">
        <v>56</v>
      </c>
      <c r="C983" s="1" t="s">
        <v>8</v>
      </c>
      <c r="D983" s="1" t="s">
        <v>122</v>
      </c>
      <c r="E983" s="2">
        <v>2021</v>
      </c>
      <c r="F983" s="5">
        <v>36.365885427430001</v>
      </c>
      <c r="G983" s="5">
        <v>25.284371335829999</v>
      </c>
      <c r="H983" s="5">
        <v>11.4915323923061</v>
      </c>
      <c r="I983" s="5">
        <v>16.693237051064699</v>
      </c>
      <c r="J983" s="5">
        <v>33.291148773669697</v>
      </c>
      <c r="K983" s="5">
        <v>16.005051886739</v>
      </c>
      <c r="L983" s="5">
        <v>8.9563900990984706</v>
      </c>
      <c r="M983" s="5">
        <v>27.469472132067501</v>
      </c>
      <c r="N983" s="5">
        <v>38.183735763647903</v>
      </c>
      <c r="O983" s="5">
        <v>34.440004017060701</v>
      </c>
      <c r="P983" s="5">
        <v>22.665056050051799</v>
      </c>
      <c r="Q983" s="5">
        <v>30.9422762942445</v>
      </c>
      <c r="R983" s="5">
        <v>31.068364440149502</v>
      </c>
      <c r="S983" s="5">
        <v>36.716437159969999</v>
      </c>
      <c r="T983" s="5">
        <v>34.294235265609302</v>
      </c>
      <c r="U983" s="5">
        <v>34.502430246845201</v>
      </c>
      <c r="V983" s="5">
        <v>40.019515222786502</v>
      </c>
      <c r="W983" s="5">
        <v>32.285621832788003</v>
      </c>
      <c r="X983" s="5">
        <v>36.761344548206999</v>
      </c>
      <c r="Y983" s="5">
        <v>34.260946472195897</v>
      </c>
      <c r="Z983" s="5">
        <v>12.139195073580099</v>
      </c>
      <c r="AA983" s="5">
        <v>20.5981046727481</v>
      </c>
      <c r="AB983" s="5">
        <v>19.916497850393</v>
      </c>
      <c r="AC983" s="5">
        <v>25.268614339706701</v>
      </c>
      <c r="AD983" s="5">
        <v>23.5895575692712</v>
      </c>
    </row>
    <row r="984" spans="1:30" hidden="1" x14ac:dyDescent="0.25">
      <c r="A984" s="1" t="s">
        <v>57</v>
      </c>
      <c r="B984" s="1" t="s">
        <v>56</v>
      </c>
      <c r="C984" s="1" t="s">
        <v>9</v>
      </c>
      <c r="D984" s="1" t="s">
        <v>122</v>
      </c>
      <c r="E984" s="2">
        <v>2021</v>
      </c>
      <c r="F984" s="5">
        <v>1.98658624000227</v>
      </c>
      <c r="G984" s="5">
        <v>9.3506001893889596</v>
      </c>
      <c r="H984" s="5">
        <v>30.2934600487918</v>
      </c>
      <c r="I984" s="5">
        <v>22.800750416832699</v>
      </c>
      <c r="J984" s="5">
        <v>4.9972607109156604</v>
      </c>
      <c r="K984" s="5">
        <v>17.204010754630101</v>
      </c>
      <c r="L984" s="5">
        <v>47.590900487746801</v>
      </c>
      <c r="M984" s="5">
        <v>7.86538853931149</v>
      </c>
      <c r="N984" s="5">
        <v>4.56264024358107</v>
      </c>
      <c r="O984" s="5">
        <v>5.15264830633632</v>
      </c>
      <c r="P984" s="5">
        <v>14.4628425404608</v>
      </c>
      <c r="Q984" s="5">
        <v>13.1685337322279</v>
      </c>
      <c r="R984" s="5">
        <v>8.3486211756687307</v>
      </c>
      <c r="S984" s="5">
        <v>3.1881473733532402</v>
      </c>
      <c r="T984" s="5">
        <v>6.5538230609986101</v>
      </c>
      <c r="U984" s="5">
        <v>4.0564251198615198</v>
      </c>
      <c r="V984" s="5">
        <v>1.83757551917176</v>
      </c>
      <c r="W984" s="5">
        <v>3.6430280629963598</v>
      </c>
      <c r="X984" s="5">
        <v>3.7961348199214302</v>
      </c>
      <c r="Y984" s="5">
        <v>4.0956131420583102</v>
      </c>
      <c r="Z984" s="5">
        <v>25.673556421016301</v>
      </c>
      <c r="AA984" s="5">
        <v>16.827564207644201</v>
      </c>
      <c r="AB984" s="5">
        <v>15.3580457560886</v>
      </c>
      <c r="AC984" s="5">
        <v>10.0353675179084</v>
      </c>
      <c r="AD984" s="5">
        <v>14.2915992852462</v>
      </c>
    </row>
    <row r="985" spans="1:30" hidden="1" x14ac:dyDescent="0.25">
      <c r="A985" s="1" t="s">
        <v>57</v>
      </c>
      <c r="B985" s="1" t="s">
        <v>56</v>
      </c>
      <c r="C985" s="1" t="s">
        <v>10</v>
      </c>
      <c r="D985" s="1" t="s">
        <v>122</v>
      </c>
      <c r="E985" s="2">
        <v>2021</v>
      </c>
      <c r="F985" s="5">
        <v>21.630293203844499</v>
      </c>
      <c r="G985" s="5">
        <v>7.1374304222924998</v>
      </c>
      <c r="H985" s="5">
        <v>2.0996192350863998</v>
      </c>
      <c r="I985" s="5">
        <v>9.2506208272508399</v>
      </c>
      <c r="J985" s="5">
        <v>8.92219680647624</v>
      </c>
      <c r="K985" s="5">
        <v>2.8039878673659202</v>
      </c>
      <c r="L985" s="5">
        <v>3.1406900845552199</v>
      </c>
      <c r="M985" s="5">
        <v>18.294814715797099</v>
      </c>
      <c r="N985" s="5">
        <v>21.825309312453498</v>
      </c>
      <c r="O985" s="5">
        <v>14.9247391864271</v>
      </c>
      <c r="P985" s="5">
        <v>4.2525324176166599</v>
      </c>
      <c r="Q985" s="5">
        <v>10.2173766863755</v>
      </c>
      <c r="R985" s="5">
        <v>12.8990672229741</v>
      </c>
      <c r="S985" s="5">
        <v>16.183919701448001</v>
      </c>
      <c r="T985" s="5">
        <v>13.1841111696385</v>
      </c>
      <c r="U985" s="5">
        <v>23.269967290127401</v>
      </c>
      <c r="V985" s="5">
        <v>31.646783889518201</v>
      </c>
      <c r="W985" s="5">
        <v>32.386996172036604</v>
      </c>
      <c r="X985" s="5">
        <v>13.074757612865399</v>
      </c>
      <c r="Y985" s="5">
        <v>14.101509343742</v>
      </c>
      <c r="Z985" s="5">
        <v>2.3914142139955499</v>
      </c>
      <c r="AA985" s="5">
        <v>6.5068767269349399</v>
      </c>
      <c r="AB985" s="5">
        <v>10.3214151795506</v>
      </c>
      <c r="AC985" s="5">
        <v>5.0331922108395402</v>
      </c>
      <c r="AD985" s="5">
        <v>3.7060174162309498</v>
      </c>
    </row>
    <row r="986" spans="1:30" hidden="1" x14ac:dyDescent="0.25">
      <c r="A986" s="1" t="s">
        <v>48</v>
      </c>
      <c r="B986" s="1" t="s">
        <v>111</v>
      </c>
      <c r="C986" s="1" t="s">
        <v>7</v>
      </c>
      <c r="D986" s="1" t="s">
        <v>122</v>
      </c>
      <c r="E986" s="2">
        <v>2021</v>
      </c>
      <c r="F986" s="5">
        <v>28.503069418608298</v>
      </c>
      <c r="G986" s="5">
        <v>49.776496374771398</v>
      </c>
      <c r="H986" s="5">
        <v>52.221312953967697</v>
      </c>
      <c r="I986" s="5">
        <v>53.539933926375397</v>
      </c>
      <c r="J986" s="5">
        <v>39.103052084519298</v>
      </c>
      <c r="K986" s="5">
        <v>60.445208104829497</v>
      </c>
      <c r="L986" s="5">
        <v>43.7230817772029</v>
      </c>
      <c r="M986" s="5">
        <v>37.851899488498702</v>
      </c>
      <c r="N986" s="5">
        <v>28.991777114405</v>
      </c>
      <c r="O986" s="5">
        <v>30.0497371108798</v>
      </c>
      <c r="P986" s="5">
        <v>55.3230290918262</v>
      </c>
      <c r="Q986" s="5">
        <v>44.234511955625798</v>
      </c>
      <c r="R986" s="5">
        <v>44.5604852647201</v>
      </c>
      <c r="S986" s="5">
        <v>34.008141763925799</v>
      </c>
      <c r="T986" s="5">
        <v>42.936645425052802</v>
      </c>
      <c r="U986" s="5">
        <v>23.651249829482499</v>
      </c>
      <c r="V986" s="5">
        <v>20.6256993783418</v>
      </c>
      <c r="W986" s="5">
        <v>20.7704726182161</v>
      </c>
      <c r="X986" s="5">
        <v>39.4249642544182</v>
      </c>
      <c r="Y986" s="5">
        <v>30.813790078872302</v>
      </c>
      <c r="Z986" s="5">
        <v>51.1388664583733</v>
      </c>
      <c r="AA986" s="5">
        <v>52.029338248341197</v>
      </c>
      <c r="AB986" s="5">
        <v>53.1748058664189</v>
      </c>
      <c r="AC986" s="5">
        <v>50.627169440311398</v>
      </c>
      <c r="AD986" s="5">
        <v>56.971023812967097</v>
      </c>
    </row>
    <row r="987" spans="1:30" hidden="1" x14ac:dyDescent="0.25">
      <c r="A987" s="1" t="s">
        <v>48</v>
      </c>
      <c r="B987" s="1" t="s">
        <v>111</v>
      </c>
      <c r="C987" s="1" t="s">
        <v>8</v>
      </c>
      <c r="D987" s="1" t="s">
        <v>122</v>
      </c>
      <c r="E987" s="2">
        <v>2021</v>
      </c>
      <c r="F987" s="5">
        <v>43.311495502181202</v>
      </c>
      <c r="G987" s="5">
        <v>27.2008865886542</v>
      </c>
      <c r="H987" s="5">
        <v>17.4116350253509</v>
      </c>
      <c r="I987" s="5">
        <v>17.650622119792001</v>
      </c>
      <c r="J987" s="5">
        <v>39.016742002086197</v>
      </c>
      <c r="K987" s="5">
        <v>11.9810061774376</v>
      </c>
      <c r="L987" s="5">
        <v>9.7062078152233493</v>
      </c>
      <c r="M987" s="5">
        <v>28.063536118436101</v>
      </c>
      <c r="N987" s="5">
        <v>40.023697129870598</v>
      </c>
      <c r="O987" s="5">
        <v>39.238592401995398</v>
      </c>
      <c r="P987" s="5">
        <v>24.9960998367789</v>
      </c>
      <c r="Q987" s="5">
        <v>27.532935031411998</v>
      </c>
      <c r="R987" s="5">
        <v>32.236349109154801</v>
      </c>
      <c r="S987" s="5">
        <v>36.766648922585503</v>
      </c>
      <c r="T987" s="5">
        <v>39.546172047841303</v>
      </c>
      <c r="U987" s="5">
        <v>33.638203314348203</v>
      </c>
      <c r="V987" s="5">
        <v>39.328545508439703</v>
      </c>
      <c r="W987" s="5">
        <v>31.7507972015635</v>
      </c>
      <c r="X987" s="5">
        <v>37.336978794102997</v>
      </c>
      <c r="Y987" s="5">
        <v>41.046759926393101</v>
      </c>
      <c r="Z987" s="5">
        <v>10.495038999338</v>
      </c>
      <c r="AA987" s="5">
        <v>26.250152568327501</v>
      </c>
      <c r="AB987" s="5">
        <v>20.0338983746217</v>
      </c>
      <c r="AC987" s="5">
        <v>31.049036926167201</v>
      </c>
      <c r="AD987" s="5">
        <v>24.4922372209282</v>
      </c>
    </row>
    <row r="988" spans="1:30" hidden="1" x14ac:dyDescent="0.25">
      <c r="A988" s="1" t="s">
        <v>48</v>
      </c>
      <c r="B988" s="1" t="s">
        <v>111</v>
      </c>
      <c r="C988" s="1" t="s">
        <v>9</v>
      </c>
      <c r="D988" s="1" t="s">
        <v>122</v>
      </c>
      <c r="E988" s="2">
        <v>2021</v>
      </c>
      <c r="F988" s="5">
        <v>3.5371478459888999</v>
      </c>
      <c r="G988" s="5">
        <v>9.9755582975118298</v>
      </c>
      <c r="H988" s="5">
        <v>17.154636981997299</v>
      </c>
      <c r="I988" s="5">
        <v>19.131022089842499</v>
      </c>
      <c r="J988" s="5">
        <v>4.2574307185942599</v>
      </c>
      <c r="K988" s="5">
        <v>21.6057818667771</v>
      </c>
      <c r="L988" s="5">
        <v>41.551364133752202</v>
      </c>
      <c r="M988" s="5">
        <v>12.4504473457214</v>
      </c>
      <c r="N988" s="5">
        <v>5.1165339761473101</v>
      </c>
      <c r="O988" s="5">
        <v>5.6458147920696504</v>
      </c>
      <c r="P988" s="5">
        <v>11.0888371881745</v>
      </c>
      <c r="Q988" s="5">
        <v>12.1024233089547</v>
      </c>
      <c r="R988" s="5">
        <v>6.42685489752024</v>
      </c>
      <c r="S988" s="5">
        <v>4.3893215504429399</v>
      </c>
      <c r="T988" s="5">
        <v>3.3819295508696099</v>
      </c>
      <c r="U988" s="5">
        <v>3.2856397048943902</v>
      </c>
      <c r="V988" s="5">
        <v>2.1593521051352198</v>
      </c>
      <c r="W988" s="5">
        <v>2.8232063862281298</v>
      </c>
      <c r="X988" s="5">
        <v>4.3534361338761398</v>
      </c>
      <c r="Y988" s="5">
        <v>3.5004629568030401</v>
      </c>
      <c r="Z988" s="5">
        <v>31.007903716699701</v>
      </c>
      <c r="AA988" s="5">
        <v>12.042897598189899</v>
      </c>
      <c r="AB988" s="5">
        <v>15.055504101139199</v>
      </c>
      <c r="AC988" s="5">
        <v>6.5491444673404597</v>
      </c>
      <c r="AD988" s="5">
        <v>9.9984307257739395</v>
      </c>
    </row>
    <row r="989" spans="1:30" hidden="1" x14ac:dyDescent="0.25">
      <c r="A989" s="1" t="s">
        <v>48</v>
      </c>
      <c r="B989" s="1" t="s">
        <v>111</v>
      </c>
      <c r="C989" s="1" t="s">
        <v>10</v>
      </c>
      <c r="D989" s="1" t="s">
        <v>122</v>
      </c>
      <c r="E989" s="2">
        <v>2021</v>
      </c>
      <c r="F989" s="5">
        <v>22.670989355955701</v>
      </c>
      <c r="G989" s="5">
        <v>8.9622686987229407</v>
      </c>
      <c r="H989" s="5">
        <v>6.2326352198054398</v>
      </c>
      <c r="I989" s="5">
        <v>7.7028081803291002</v>
      </c>
      <c r="J989" s="5">
        <v>13.6779069779368</v>
      </c>
      <c r="K989" s="5">
        <v>3.92107228290448</v>
      </c>
      <c r="L989" s="5">
        <v>4.5861194783418897</v>
      </c>
      <c r="M989" s="5">
        <v>20.695014118339699</v>
      </c>
      <c r="N989" s="5">
        <v>24.5914210110037</v>
      </c>
      <c r="O989" s="5">
        <v>23.875219211102799</v>
      </c>
      <c r="P989" s="5">
        <v>7.4975833375983303</v>
      </c>
      <c r="Q989" s="5">
        <v>15.0364756601785</v>
      </c>
      <c r="R989" s="5">
        <v>15.599221722037401</v>
      </c>
      <c r="S989" s="5">
        <v>21.3295445104634</v>
      </c>
      <c r="T989" s="5">
        <v>13.194447435980299</v>
      </c>
      <c r="U989" s="5">
        <v>37.759753347015803</v>
      </c>
      <c r="V989" s="5">
        <v>37.1398079741695</v>
      </c>
      <c r="W989" s="5">
        <v>44.392388302035002</v>
      </c>
      <c r="X989" s="5">
        <v>18.207908294206899</v>
      </c>
      <c r="Y989" s="5">
        <v>17.141727286314001</v>
      </c>
      <c r="Z989" s="5">
        <v>2.2362138014834199</v>
      </c>
      <c r="AA989" s="5">
        <v>8.8678865978852706</v>
      </c>
      <c r="AB989" s="5">
        <v>9.3795623058279496</v>
      </c>
      <c r="AC989" s="5">
        <v>7.5114068624621302</v>
      </c>
      <c r="AD989" s="5">
        <v>6.6314554351761501</v>
      </c>
    </row>
    <row r="990" spans="1:30" hidden="1" x14ac:dyDescent="0.25">
      <c r="A990" s="1" t="s">
        <v>59</v>
      </c>
      <c r="B990" s="1" t="s">
        <v>58</v>
      </c>
      <c r="C990" s="1" t="s">
        <v>7</v>
      </c>
      <c r="D990" s="1" t="s">
        <v>122</v>
      </c>
      <c r="E990" s="2">
        <v>2021</v>
      </c>
      <c r="F990" s="5">
        <v>25.080021019114699</v>
      </c>
      <c r="G990" s="5">
        <v>47.5136448693844</v>
      </c>
      <c r="H990" s="5">
        <v>46.238495296099998</v>
      </c>
      <c r="I990" s="5">
        <v>50.657725561963801</v>
      </c>
      <c r="J990" s="5">
        <v>36.6815797369633</v>
      </c>
      <c r="K990" s="5">
        <v>57.890524092491802</v>
      </c>
      <c r="L990" s="5">
        <v>42.568207649141797</v>
      </c>
      <c r="M990" s="5">
        <v>37.449141023641303</v>
      </c>
      <c r="N990" s="5">
        <v>33.252387601228698</v>
      </c>
      <c r="O990" s="5">
        <v>38.531660240265701</v>
      </c>
      <c r="P990" s="5">
        <v>53.885604125993801</v>
      </c>
      <c r="Q990" s="5">
        <v>48.781860281647504</v>
      </c>
      <c r="R990" s="5">
        <v>49.857122660780099</v>
      </c>
      <c r="S990" s="5">
        <v>33.7812434883283</v>
      </c>
      <c r="T990" s="5">
        <v>43.403978010103799</v>
      </c>
      <c r="U990" s="5">
        <v>29.194844170749299</v>
      </c>
      <c r="V990" s="5">
        <v>19.744457171863601</v>
      </c>
      <c r="W990" s="5">
        <v>24.241725971615999</v>
      </c>
      <c r="X990" s="5">
        <v>43.9190580670872</v>
      </c>
      <c r="Y990" s="5">
        <v>29.1297933452283</v>
      </c>
      <c r="Z990" s="5">
        <v>55.398902842512399</v>
      </c>
      <c r="AA990" s="5">
        <v>50.716314822035301</v>
      </c>
      <c r="AB990" s="5">
        <v>48.478665246242201</v>
      </c>
      <c r="AC990" s="5">
        <v>43.642208871419299</v>
      </c>
      <c r="AD990" s="5">
        <v>55.507317523875003</v>
      </c>
    </row>
    <row r="991" spans="1:30" hidden="1" x14ac:dyDescent="0.25">
      <c r="A991" s="1" t="s">
        <v>59</v>
      </c>
      <c r="B991" s="1" t="s">
        <v>58</v>
      </c>
      <c r="C991" s="1" t="s">
        <v>8</v>
      </c>
      <c r="D991" s="1" t="s">
        <v>122</v>
      </c>
      <c r="E991" s="2">
        <v>2021</v>
      </c>
      <c r="F991" s="5">
        <v>29.0890489743141</v>
      </c>
      <c r="G991" s="5">
        <v>20.2794540493787</v>
      </c>
      <c r="H991" s="5">
        <v>13.394170326577999</v>
      </c>
      <c r="I991" s="5">
        <v>16.279333825361299</v>
      </c>
      <c r="J991" s="5">
        <v>26.219899188983302</v>
      </c>
      <c r="K991" s="5">
        <v>17.6792884836293</v>
      </c>
      <c r="L991" s="5">
        <v>10.223939496150001</v>
      </c>
      <c r="M991" s="5">
        <v>26.253592994496302</v>
      </c>
      <c r="N991" s="5">
        <v>32.082770175928502</v>
      </c>
      <c r="O991" s="5">
        <v>31.3899971025475</v>
      </c>
      <c r="P991" s="5">
        <v>21.1121963388598</v>
      </c>
      <c r="Q991" s="5">
        <v>20.9696757644573</v>
      </c>
      <c r="R991" s="5">
        <v>24.042577113131902</v>
      </c>
      <c r="S991" s="5">
        <v>24.233280255664301</v>
      </c>
      <c r="T991" s="5">
        <v>30.3897246807065</v>
      </c>
      <c r="U991" s="5">
        <v>33.202534055122698</v>
      </c>
      <c r="V991" s="5">
        <v>36.096593318884203</v>
      </c>
      <c r="W991" s="5">
        <v>28.2434046551185</v>
      </c>
      <c r="X991" s="5">
        <v>31.686375613226001</v>
      </c>
      <c r="Y991" s="5">
        <v>28.758168471435301</v>
      </c>
      <c r="Z991" s="5">
        <v>12.7338333799122</v>
      </c>
      <c r="AA991" s="5">
        <v>20.463320893443999</v>
      </c>
      <c r="AB991" s="5">
        <v>22.957777992993599</v>
      </c>
      <c r="AC991" s="5">
        <v>17.9184992480433</v>
      </c>
      <c r="AD991" s="5">
        <v>14.926813629396101</v>
      </c>
    </row>
    <row r="992" spans="1:30" hidden="1" x14ac:dyDescent="0.25">
      <c r="A992" s="1" t="s">
        <v>59</v>
      </c>
      <c r="B992" s="1" t="s">
        <v>58</v>
      </c>
      <c r="C992" s="1" t="s">
        <v>9</v>
      </c>
      <c r="D992" s="1" t="s">
        <v>122</v>
      </c>
      <c r="E992" s="2">
        <v>2021</v>
      </c>
      <c r="F992" s="5">
        <v>3.3974208073616001</v>
      </c>
      <c r="G992" s="5">
        <v>7.5273593128529503</v>
      </c>
      <c r="H992" s="5">
        <v>23.346748757500499</v>
      </c>
      <c r="I992" s="5">
        <v>21.5247744964784</v>
      </c>
      <c r="J992" s="5">
        <v>4.2453729884922904</v>
      </c>
      <c r="K992" s="5">
        <v>11.4463756046427</v>
      </c>
      <c r="L992" s="5">
        <v>43.374153839988502</v>
      </c>
      <c r="M992" s="5">
        <v>10.6835045344148</v>
      </c>
      <c r="N992" s="5">
        <v>5.0642837196313897</v>
      </c>
      <c r="O992" s="5">
        <v>6.8593844027904698</v>
      </c>
      <c r="P992" s="5">
        <v>12.296013996839401</v>
      </c>
      <c r="Q992" s="5">
        <v>13.7806234218895</v>
      </c>
      <c r="R992" s="5">
        <v>8.9660400546351404</v>
      </c>
      <c r="S992" s="5">
        <v>4.3966807328061197</v>
      </c>
      <c r="T992" s="5">
        <v>6.1866913226800104</v>
      </c>
      <c r="U992" s="5">
        <v>3.2765497488097299</v>
      </c>
      <c r="V992" s="5">
        <v>2.29716928098245</v>
      </c>
      <c r="W992" s="5">
        <v>3.5250127181425799</v>
      </c>
      <c r="X992" s="5">
        <v>3.9093956182798402</v>
      </c>
      <c r="Y992" s="5">
        <v>3.71748002516303</v>
      </c>
      <c r="Z992" s="5">
        <v>14.5469154278193</v>
      </c>
      <c r="AA992" s="5">
        <v>16.596446276388299</v>
      </c>
      <c r="AB992" s="5">
        <v>12.311829931995501</v>
      </c>
      <c r="AC992" s="5">
        <v>6.15357727677016</v>
      </c>
      <c r="AD992" s="5">
        <v>9.3889391677603697</v>
      </c>
    </row>
    <row r="993" spans="1:30" hidden="1" x14ac:dyDescent="0.25">
      <c r="A993" s="1" t="s">
        <v>59</v>
      </c>
      <c r="B993" s="1" t="s">
        <v>58</v>
      </c>
      <c r="C993" s="1" t="s">
        <v>10</v>
      </c>
      <c r="D993" s="1" t="s">
        <v>122</v>
      </c>
      <c r="E993" s="2">
        <v>2021</v>
      </c>
      <c r="F993" s="5">
        <v>27.777474069173401</v>
      </c>
      <c r="G993" s="5">
        <v>8.6072604174667706</v>
      </c>
      <c r="H993" s="5">
        <v>4.2978666244990498</v>
      </c>
      <c r="I993" s="5">
        <v>6.7981115923782403</v>
      </c>
      <c r="J993" s="5">
        <v>13.7035165622083</v>
      </c>
      <c r="K993" s="5">
        <v>5.4106100067315896</v>
      </c>
      <c r="L993" s="5">
        <v>2.5941671314215502</v>
      </c>
      <c r="M993" s="5">
        <v>19.193386661913099</v>
      </c>
      <c r="N993" s="5">
        <v>20.852052499301902</v>
      </c>
      <c r="O993" s="5">
        <v>16.692446564290002</v>
      </c>
      <c r="P993" s="5">
        <v>8.8667438081693497</v>
      </c>
      <c r="Q993" s="5">
        <v>10.9172373678733</v>
      </c>
      <c r="R993" s="5">
        <v>9.8160683852022093</v>
      </c>
      <c r="S993" s="5">
        <v>21.682877827388701</v>
      </c>
      <c r="T993" s="5">
        <v>12.006215988904801</v>
      </c>
      <c r="U993" s="5">
        <v>26.0883891428807</v>
      </c>
      <c r="V993" s="5">
        <v>35.388830075596402</v>
      </c>
      <c r="W993" s="5">
        <v>42.881346687104802</v>
      </c>
      <c r="X993" s="5">
        <v>15.273459546287899</v>
      </c>
      <c r="Y993" s="5">
        <v>17.7608705872345</v>
      </c>
      <c r="Z993" s="5">
        <v>2.7658826393083502</v>
      </c>
      <c r="AA993" s="5">
        <v>7.69431292820141</v>
      </c>
      <c r="AB993" s="5">
        <v>9.3910542199186704</v>
      </c>
      <c r="AC993" s="5">
        <v>9.1213294104681708</v>
      </c>
      <c r="AD993" s="5">
        <v>5.4688569701543903</v>
      </c>
    </row>
    <row r="994" spans="1:30" hidden="1" x14ac:dyDescent="0.25">
      <c r="A994" s="1" t="s">
        <v>61</v>
      </c>
      <c r="B994" s="1" t="s">
        <v>60</v>
      </c>
      <c r="C994" s="1" t="s">
        <v>7</v>
      </c>
      <c r="D994" s="1" t="s">
        <v>122</v>
      </c>
      <c r="E994" s="2">
        <v>2021</v>
      </c>
      <c r="F994" s="5">
        <v>27.845052840125099</v>
      </c>
      <c r="G994" s="5">
        <v>46.473880997508601</v>
      </c>
      <c r="H994" s="5">
        <v>47.925819387700599</v>
      </c>
      <c r="I994" s="5">
        <v>50.801937553712399</v>
      </c>
      <c r="J994" s="5">
        <v>37.542679010684701</v>
      </c>
      <c r="K994" s="5">
        <v>60.341364574588297</v>
      </c>
      <c r="L994" s="5">
        <v>46.9458425964851</v>
      </c>
      <c r="M994" s="5">
        <v>40.121606620244201</v>
      </c>
      <c r="N994" s="5">
        <v>31.168372259724698</v>
      </c>
      <c r="O994" s="5">
        <v>33.648680776156802</v>
      </c>
      <c r="P994" s="5">
        <v>55.0509473918015</v>
      </c>
      <c r="Q994" s="5">
        <v>48.016190758405898</v>
      </c>
      <c r="R994" s="5">
        <v>44.264227094028797</v>
      </c>
      <c r="S994" s="5">
        <v>31.320130306634301</v>
      </c>
      <c r="T994" s="5">
        <v>42.669907683932799</v>
      </c>
      <c r="U994" s="5">
        <v>30.2902831418258</v>
      </c>
      <c r="V994" s="5">
        <v>20.963030729178499</v>
      </c>
      <c r="W994" s="5">
        <v>25.613252668428402</v>
      </c>
      <c r="X994" s="5">
        <v>38.148486979225702</v>
      </c>
      <c r="Y994" s="5">
        <v>29.274438962485299</v>
      </c>
      <c r="Z994" s="5">
        <v>49.202978516613697</v>
      </c>
      <c r="AA994" s="5">
        <v>55.120507794740199</v>
      </c>
      <c r="AB994" s="5">
        <v>50.4207525914277</v>
      </c>
      <c r="AC994" s="5">
        <v>49.1083999899069</v>
      </c>
      <c r="AD994" s="5">
        <v>55.008855407096398</v>
      </c>
    </row>
    <row r="995" spans="1:30" hidden="1" x14ac:dyDescent="0.25">
      <c r="A995" s="1" t="s">
        <v>61</v>
      </c>
      <c r="B995" s="1" t="s">
        <v>60</v>
      </c>
      <c r="C995" s="1" t="s">
        <v>8</v>
      </c>
      <c r="D995" s="1" t="s">
        <v>122</v>
      </c>
      <c r="E995" s="2">
        <v>2021</v>
      </c>
      <c r="F995" s="5">
        <v>29.425834297815101</v>
      </c>
      <c r="G995" s="5">
        <v>24.3785774806707</v>
      </c>
      <c r="H995" s="5">
        <v>14.003623927973599</v>
      </c>
      <c r="I995" s="5">
        <v>15.4325094697686</v>
      </c>
      <c r="J995" s="5">
        <v>30.706040936310899</v>
      </c>
      <c r="K995" s="5">
        <v>15.5295632578603</v>
      </c>
      <c r="L995" s="5">
        <v>10.4355795924087</v>
      </c>
      <c r="M995" s="5">
        <v>23.4801695428398</v>
      </c>
      <c r="N995" s="5">
        <v>30.858803649199299</v>
      </c>
      <c r="O995" s="5">
        <v>32.442890961697998</v>
      </c>
      <c r="P995" s="5">
        <v>19.873142635028898</v>
      </c>
      <c r="Q995" s="5">
        <v>21.317957997339398</v>
      </c>
      <c r="R995" s="5">
        <v>28.1718456746786</v>
      </c>
      <c r="S995" s="5">
        <v>30.150750600013399</v>
      </c>
      <c r="T995" s="5">
        <v>32.319570350992599</v>
      </c>
      <c r="U995" s="5">
        <v>29.318004317594301</v>
      </c>
      <c r="V995" s="5">
        <v>29.779429369261798</v>
      </c>
      <c r="W995" s="5">
        <v>31.9319194259566</v>
      </c>
      <c r="X995" s="5">
        <v>33.120625823800601</v>
      </c>
      <c r="Y995" s="5">
        <v>29.439156727917801</v>
      </c>
      <c r="Z995" s="5">
        <v>11.8587634397716</v>
      </c>
      <c r="AA995" s="5">
        <v>21.935399133131899</v>
      </c>
      <c r="AB995" s="5">
        <v>19.0485371318257</v>
      </c>
      <c r="AC995" s="5">
        <v>24.68837526179</v>
      </c>
      <c r="AD995" s="5">
        <v>19.425760909054201</v>
      </c>
    </row>
    <row r="996" spans="1:30" hidden="1" x14ac:dyDescent="0.25">
      <c r="A996" s="1" t="s">
        <v>61</v>
      </c>
      <c r="B996" s="1" t="s">
        <v>60</v>
      </c>
      <c r="C996" s="1" t="s">
        <v>9</v>
      </c>
      <c r="D996" s="1" t="s">
        <v>122</v>
      </c>
      <c r="E996" s="2">
        <v>2021</v>
      </c>
      <c r="F996" s="5">
        <v>2.3766684692789402</v>
      </c>
      <c r="G996" s="5">
        <v>7.6726187695171202</v>
      </c>
      <c r="H996" s="5">
        <v>20.174193487606701</v>
      </c>
      <c r="I996" s="5">
        <v>20.765066571906001</v>
      </c>
      <c r="J996" s="5">
        <v>4.9280454091981003</v>
      </c>
      <c r="K996" s="5">
        <v>15.513530232352601</v>
      </c>
      <c r="L996" s="5">
        <v>39.1126563373845</v>
      </c>
      <c r="M996" s="5">
        <v>14.420602482591599</v>
      </c>
      <c r="N996" s="5">
        <v>2.5650150872105102</v>
      </c>
      <c r="O996" s="5">
        <v>3.6178752807397401</v>
      </c>
      <c r="P996" s="5">
        <v>14.3001012132976</v>
      </c>
      <c r="Q996" s="5">
        <v>13.88042292682</v>
      </c>
      <c r="R996" s="5">
        <v>7.4053113139886797</v>
      </c>
      <c r="S996" s="5">
        <v>4.3362395462726004</v>
      </c>
      <c r="T996" s="5">
        <v>5.5193062307674898</v>
      </c>
      <c r="U996" s="5">
        <v>2.55497614724738</v>
      </c>
      <c r="V996" s="5">
        <v>1.7892381089193501</v>
      </c>
      <c r="W996" s="5">
        <v>2.7081803198832901</v>
      </c>
      <c r="X996" s="5">
        <v>3.9996068439397301</v>
      </c>
      <c r="Y996" s="5">
        <v>3.76662393328413</v>
      </c>
      <c r="Z996" s="5">
        <v>23.0474365723773</v>
      </c>
      <c r="AA996" s="5">
        <v>14.2058255958455</v>
      </c>
      <c r="AB996" s="5">
        <v>15.471825075796</v>
      </c>
      <c r="AC996" s="5">
        <v>6.0243243925210104</v>
      </c>
      <c r="AD996" s="5">
        <v>10.861118960158199</v>
      </c>
    </row>
    <row r="997" spans="1:30" hidden="1" x14ac:dyDescent="0.25">
      <c r="A997" s="1" t="s">
        <v>61</v>
      </c>
      <c r="B997" s="1" t="s">
        <v>60</v>
      </c>
      <c r="C997" s="1" t="s">
        <v>10</v>
      </c>
      <c r="D997" s="1" t="s">
        <v>122</v>
      </c>
      <c r="E997" s="2">
        <v>2021</v>
      </c>
      <c r="F997" s="5">
        <v>30.3428922324258</v>
      </c>
      <c r="G997" s="5">
        <v>9.7525927067062508</v>
      </c>
      <c r="H997" s="5">
        <v>3.39405663251046</v>
      </c>
      <c r="I997" s="5">
        <v>5.8074946634105302</v>
      </c>
      <c r="J997" s="5">
        <v>15.6686864891897</v>
      </c>
      <c r="K997" s="5">
        <v>2.7849491551100498</v>
      </c>
      <c r="L997" s="5">
        <v>2.1773298641488599</v>
      </c>
      <c r="M997" s="5">
        <v>18.290821475426402</v>
      </c>
      <c r="N997" s="5">
        <v>31.406637867825701</v>
      </c>
      <c r="O997" s="5">
        <v>26.608309896202201</v>
      </c>
      <c r="P997" s="5">
        <v>8.0136448650026608</v>
      </c>
      <c r="Q997" s="5">
        <v>12.020251057632301</v>
      </c>
      <c r="R997" s="5">
        <v>15.231993425455901</v>
      </c>
      <c r="S997" s="5">
        <v>22.4533011140133</v>
      </c>
      <c r="T997" s="5">
        <v>15.774882872257001</v>
      </c>
      <c r="U997" s="5">
        <v>30.775034665663998</v>
      </c>
      <c r="V997" s="5">
        <v>44.111983951168</v>
      </c>
      <c r="W997" s="5">
        <v>39.034141244349499</v>
      </c>
      <c r="X997" s="5">
        <v>21.317123206540501</v>
      </c>
      <c r="Y997" s="5">
        <v>20.8193154889087</v>
      </c>
      <c r="Z997" s="5">
        <v>2.2402150363455999</v>
      </c>
      <c r="AA997" s="5">
        <v>6.33644685128868</v>
      </c>
      <c r="AB997" s="5">
        <v>7.5617015592670196</v>
      </c>
      <c r="AC997" s="5">
        <v>7.4704145744492996</v>
      </c>
      <c r="AD997" s="5">
        <v>5.5506499011020098</v>
      </c>
    </row>
    <row r="998" spans="1:30" hidden="1" x14ac:dyDescent="0.25">
      <c r="A998" s="1" t="s">
        <v>63</v>
      </c>
      <c r="B998" s="1" t="s">
        <v>62</v>
      </c>
      <c r="C998" s="1" t="s">
        <v>7</v>
      </c>
      <c r="D998" s="1" t="s">
        <v>122</v>
      </c>
      <c r="E998" s="2">
        <v>2021</v>
      </c>
      <c r="F998" s="5">
        <v>43.780715133028302</v>
      </c>
      <c r="G998" s="5">
        <v>54.939384601262802</v>
      </c>
      <c r="H998" s="5">
        <v>51.823474789971399</v>
      </c>
      <c r="I998" s="5">
        <v>56.037217308526102</v>
      </c>
      <c r="J998" s="5">
        <v>49.873481368294897</v>
      </c>
      <c r="K998" s="5">
        <v>61.290691818140203</v>
      </c>
      <c r="L998" s="5">
        <v>44.290444114624997</v>
      </c>
      <c r="M998" s="5">
        <v>50.291857073328501</v>
      </c>
      <c r="N998" s="5">
        <v>50.014197915680697</v>
      </c>
      <c r="O998" s="5">
        <v>52.860082304526699</v>
      </c>
      <c r="P998" s="5">
        <v>57.431921577829101</v>
      </c>
      <c r="Q998" s="5">
        <v>57.185880467410698</v>
      </c>
      <c r="R998" s="5">
        <v>53.276498116355803</v>
      </c>
      <c r="S998" s="5">
        <v>47.199953071839197</v>
      </c>
      <c r="T998" s="5">
        <v>53.871247376585501</v>
      </c>
      <c r="U998" s="5">
        <v>45.491626324741603</v>
      </c>
      <c r="V998" s="5">
        <v>32.150647702707602</v>
      </c>
      <c r="W998" s="5">
        <v>43.418166580458397</v>
      </c>
      <c r="X998" s="5">
        <v>56.952863269589301</v>
      </c>
      <c r="Y998" s="5">
        <v>41.497668596668902</v>
      </c>
      <c r="Z998" s="5">
        <v>56.719178082191803</v>
      </c>
      <c r="AA998" s="5">
        <v>56.468977595383798</v>
      </c>
      <c r="AB998" s="5">
        <v>54.794792967310997</v>
      </c>
      <c r="AC998" s="5">
        <v>60.403666973117097</v>
      </c>
      <c r="AD998" s="5">
        <v>61.278401313988503</v>
      </c>
    </row>
    <row r="999" spans="1:30" hidden="1" x14ac:dyDescent="0.25">
      <c r="A999" s="1" t="s">
        <v>63</v>
      </c>
      <c r="B999" s="1" t="s">
        <v>62</v>
      </c>
      <c r="C999" s="1" t="s">
        <v>8</v>
      </c>
      <c r="D999" s="1" t="s">
        <v>122</v>
      </c>
      <c r="E999" s="2">
        <v>2021</v>
      </c>
      <c r="F999" s="5">
        <v>34.212584568456499</v>
      </c>
      <c r="G999" s="5">
        <v>15.189582937207801</v>
      </c>
      <c r="H999" s="5">
        <v>8.8473843797721301</v>
      </c>
      <c r="I999" s="5">
        <v>10.049586130228001</v>
      </c>
      <c r="J999" s="5">
        <v>22.773680206609001</v>
      </c>
      <c r="K999" s="5">
        <v>8.2632924970729995</v>
      </c>
      <c r="L999" s="5">
        <v>5.1949831194037204</v>
      </c>
      <c r="M999" s="5">
        <v>22.9507125754958</v>
      </c>
      <c r="N999" s="5">
        <v>28.913810492096498</v>
      </c>
      <c r="O999" s="5">
        <v>25.326931870141699</v>
      </c>
      <c r="P999" s="5">
        <v>17.740148345130599</v>
      </c>
      <c r="Q999" s="5">
        <v>15.5238664503458</v>
      </c>
      <c r="R999" s="5">
        <v>22.8745453834422</v>
      </c>
      <c r="S999" s="5">
        <v>30.210003519612101</v>
      </c>
      <c r="T999" s="5">
        <v>28.167324964477999</v>
      </c>
      <c r="U999" s="5">
        <v>25.8720397749575</v>
      </c>
      <c r="V999" s="5">
        <v>39.492368521746499</v>
      </c>
      <c r="W999" s="5">
        <v>32.583430999600601</v>
      </c>
      <c r="X999" s="5">
        <v>26.726891139702499</v>
      </c>
      <c r="Y999" s="5">
        <v>27.337874900468901</v>
      </c>
      <c r="Z999" s="5">
        <v>12.165362035225</v>
      </c>
      <c r="AA999" s="5">
        <v>12.6291851411357</v>
      </c>
      <c r="AB999" s="5">
        <v>16.5453365890871</v>
      </c>
      <c r="AC999" s="5">
        <v>13.1731314672457</v>
      </c>
      <c r="AD999" s="5">
        <v>12.5816354464041</v>
      </c>
    </row>
    <row r="1000" spans="1:30" hidden="1" x14ac:dyDescent="0.25">
      <c r="A1000" s="1" t="s">
        <v>63</v>
      </c>
      <c r="B1000" s="1" t="s">
        <v>62</v>
      </c>
      <c r="C1000" s="1" t="s">
        <v>9</v>
      </c>
      <c r="D1000" s="1" t="s">
        <v>122</v>
      </c>
      <c r="E1000" s="2">
        <v>2021</v>
      </c>
      <c r="F1000" s="5">
        <v>5.6721155475603897</v>
      </c>
      <c r="G1000" s="5">
        <v>13.602567548961099</v>
      </c>
      <c r="H1000" s="5">
        <v>28.220181225272999</v>
      </c>
      <c r="I1000" s="5">
        <v>28.351138916147001</v>
      </c>
      <c r="J1000" s="5">
        <v>6.4868959347523001</v>
      </c>
      <c r="K1000" s="5">
        <v>23.426779255267</v>
      </c>
      <c r="L1000" s="5">
        <v>47.958507983624997</v>
      </c>
      <c r="M1000" s="5">
        <v>18.3172569681489</v>
      </c>
      <c r="N1000" s="5">
        <v>10.292020118609701</v>
      </c>
      <c r="O1000" s="5">
        <v>10.8194526095761</v>
      </c>
      <c r="P1000" s="5">
        <v>13.596782813864699</v>
      </c>
      <c r="Q1000" s="5">
        <v>16.627037039469801</v>
      </c>
      <c r="R1000" s="5">
        <v>14.2420450249632</v>
      </c>
      <c r="S1000" s="5">
        <v>6.9913182902506703</v>
      </c>
      <c r="T1000" s="5">
        <v>7.2262849842921</v>
      </c>
      <c r="U1000" s="5">
        <v>8.2811068951982207</v>
      </c>
      <c r="V1000" s="5">
        <v>4.6312133510807003</v>
      </c>
      <c r="W1000" s="5">
        <v>6.28621563402322</v>
      </c>
      <c r="X1000" s="5">
        <v>7.3732613768200999</v>
      </c>
      <c r="Y1000" s="5">
        <v>5.3604254524364201</v>
      </c>
      <c r="Z1000" s="5">
        <v>20.932811480756701</v>
      </c>
      <c r="AA1000" s="5">
        <v>20.625185833826201</v>
      </c>
      <c r="AB1000" s="5">
        <v>19.717414479410799</v>
      </c>
      <c r="AC1000" s="5">
        <v>7.9178321564331799</v>
      </c>
      <c r="AD1000" s="5">
        <v>15.372557454408</v>
      </c>
    </row>
    <row r="1001" spans="1:30" hidden="1" x14ac:dyDescent="0.25">
      <c r="A1001" s="1" t="s">
        <v>63</v>
      </c>
      <c r="B1001" s="1" t="s">
        <v>62</v>
      </c>
      <c r="C1001" s="1" t="s">
        <v>10</v>
      </c>
      <c r="D1001" s="1" t="s">
        <v>122</v>
      </c>
      <c r="E1001" s="2">
        <v>2021</v>
      </c>
      <c r="F1001" s="5">
        <v>9.9569173412589809</v>
      </c>
      <c r="G1001" s="5">
        <v>3.3802345937227498</v>
      </c>
      <c r="H1001" s="5">
        <v>2.2756578107740602</v>
      </c>
      <c r="I1001" s="5">
        <v>2.9976625078649901</v>
      </c>
      <c r="J1001" s="5">
        <v>5.8178980602653096</v>
      </c>
      <c r="K1001" s="5">
        <v>1.31633166979534</v>
      </c>
      <c r="L1001" s="5">
        <v>1.54485998075449</v>
      </c>
      <c r="M1001" s="5">
        <v>4.4221164619148601</v>
      </c>
      <c r="N1001" s="5">
        <v>6.5623745442795496</v>
      </c>
      <c r="O1001" s="5">
        <v>5.40303089685806</v>
      </c>
      <c r="P1001" s="5">
        <v>6.4940101416969798</v>
      </c>
      <c r="Q1001" s="5">
        <v>5.8354078676852099</v>
      </c>
      <c r="R1001" s="5">
        <v>7.1777273734569098</v>
      </c>
      <c r="S1001" s="5">
        <v>7.0392241210746596</v>
      </c>
      <c r="T1001" s="5">
        <v>8.1198753796618597</v>
      </c>
      <c r="U1001" s="5">
        <v>9.6679968598717796</v>
      </c>
      <c r="V1001" s="5">
        <v>21.213449192701798</v>
      </c>
      <c r="W1001" s="5">
        <v>16.3856715401588</v>
      </c>
      <c r="X1001" s="5">
        <v>5.7108964582274204</v>
      </c>
      <c r="Y1001" s="5">
        <v>9.6382146988180804</v>
      </c>
      <c r="Z1001" s="5">
        <v>2.9478147423352898</v>
      </c>
      <c r="AA1001" s="5">
        <v>3.3118446804965198</v>
      </c>
      <c r="AB1001" s="5">
        <v>3.8958202250121401</v>
      </c>
      <c r="AC1001" s="5">
        <v>3.4348531971910901</v>
      </c>
      <c r="AD1001" s="5">
        <v>1.9436079934300601</v>
      </c>
    </row>
    <row r="1002" spans="1:30" hidden="1" x14ac:dyDescent="0.25">
      <c r="A1002" s="1" t="s">
        <v>65</v>
      </c>
      <c r="B1002" s="1" t="s">
        <v>64</v>
      </c>
      <c r="C1002" s="1" t="s">
        <v>7</v>
      </c>
      <c r="D1002" s="1" t="s">
        <v>122</v>
      </c>
      <c r="E1002" s="2">
        <v>2021</v>
      </c>
      <c r="F1002" s="5">
        <v>39.6638496282837</v>
      </c>
      <c r="G1002" s="5">
        <v>55.614605574023003</v>
      </c>
      <c r="H1002" s="5">
        <v>48.805031299353203</v>
      </c>
      <c r="I1002" s="5">
        <v>48.438504614816999</v>
      </c>
      <c r="J1002" s="5">
        <v>46.299170813326498</v>
      </c>
      <c r="K1002" s="5">
        <v>60.056865427723899</v>
      </c>
      <c r="L1002" s="5">
        <v>41.534505256634603</v>
      </c>
      <c r="M1002" s="5">
        <v>47.337567131567702</v>
      </c>
      <c r="N1002" s="5">
        <v>51.7425182172421</v>
      </c>
      <c r="O1002" s="5">
        <v>53.929604595917297</v>
      </c>
      <c r="P1002" s="5">
        <v>51.684825786258401</v>
      </c>
      <c r="Q1002" s="5">
        <v>51.0645641405522</v>
      </c>
      <c r="R1002" s="5">
        <v>52.360268636456603</v>
      </c>
      <c r="S1002" s="5">
        <v>41.5326707019683</v>
      </c>
      <c r="T1002" s="5">
        <v>52.520618138296101</v>
      </c>
      <c r="U1002" s="5">
        <v>46.089017086563601</v>
      </c>
      <c r="V1002" s="5">
        <v>33.5073375718516</v>
      </c>
      <c r="W1002" s="5">
        <v>41.545977976326398</v>
      </c>
      <c r="X1002" s="5">
        <v>49.516235748285297</v>
      </c>
      <c r="Y1002" s="5">
        <v>39.6201531527513</v>
      </c>
      <c r="Z1002" s="5">
        <v>52.871675171020897</v>
      </c>
      <c r="AA1002" s="5">
        <v>53.983454424596999</v>
      </c>
      <c r="AB1002" s="5">
        <v>51.134719025518699</v>
      </c>
      <c r="AC1002" s="5">
        <v>56.6554087640123</v>
      </c>
      <c r="AD1002" s="5">
        <v>59.5684837970553</v>
      </c>
    </row>
    <row r="1003" spans="1:30" hidden="1" x14ac:dyDescent="0.25">
      <c r="A1003" s="1" t="s">
        <v>65</v>
      </c>
      <c r="B1003" s="1" t="s">
        <v>64</v>
      </c>
      <c r="C1003" s="1" t="s">
        <v>8</v>
      </c>
      <c r="D1003" s="1" t="s">
        <v>122</v>
      </c>
      <c r="E1003" s="2">
        <v>2021</v>
      </c>
      <c r="F1003" s="5">
        <v>31.4157114754669</v>
      </c>
      <c r="G1003" s="5">
        <v>17.239751449366299</v>
      </c>
      <c r="H1003" s="5">
        <v>10.101993493229401</v>
      </c>
      <c r="I1003" s="5">
        <v>12.977130392217999</v>
      </c>
      <c r="J1003" s="5">
        <v>26.542118858262398</v>
      </c>
      <c r="K1003" s="5">
        <v>12.1592923315895</v>
      </c>
      <c r="L1003" s="5">
        <v>8.7120972422852496</v>
      </c>
      <c r="M1003" s="5">
        <v>22.986747258581602</v>
      </c>
      <c r="N1003" s="5">
        <v>24.0569358028769</v>
      </c>
      <c r="O1003" s="5">
        <v>22.636635287551101</v>
      </c>
      <c r="P1003" s="5">
        <v>21.269285159255499</v>
      </c>
      <c r="Q1003" s="5">
        <v>18.236399130723001</v>
      </c>
      <c r="R1003" s="5">
        <v>24.955731765696999</v>
      </c>
      <c r="S1003" s="5">
        <v>30.787754746559798</v>
      </c>
      <c r="T1003" s="5">
        <v>26.488785116479701</v>
      </c>
      <c r="U1003" s="5">
        <v>30.2730960563796</v>
      </c>
      <c r="V1003" s="5">
        <v>35.843630247343697</v>
      </c>
      <c r="W1003" s="5">
        <v>29.5526779706396</v>
      </c>
      <c r="X1003" s="5">
        <v>31.324664070369501</v>
      </c>
      <c r="Y1003" s="5">
        <v>28.8490226735147</v>
      </c>
      <c r="Z1003" s="5">
        <v>7.6633442922279302</v>
      </c>
      <c r="AA1003" s="5">
        <v>16.683350554089799</v>
      </c>
      <c r="AB1003" s="5">
        <v>16.137833118879499</v>
      </c>
      <c r="AC1003" s="5">
        <v>18.426335298686698</v>
      </c>
      <c r="AD1003" s="5">
        <v>17.5099932602803</v>
      </c>
    </row>
    <row r="1004" spans="1:30" hidden="1" x14ac:dyDescent="0.25">
      <c r="A1004" s="1" t="s">
        <v>65</v>
      </c>
      <c r="B1004" s="1" t="s">
        <v>64</v>
      </c>
      <c r="C1004" s="1" t="s">
        <v>9</v>
      </c>
      <c r="D1004" s="1" t="s">
        <v>122</v>
      </c>
      <c r="E1004" s="2">
        <v>2021</v>
      </c>
      <c r="F1004" s="5">
        <v>2.9411524564625502</v>
      </c>
      <c r="G1004" s="5">
        <v>13.167322725916</v>
      </c>
      <c r="H1004" s="5">
        <v>28.428994407110402</v>
      </c>
      <c r="I1004" s="5">
        <v>29.308393740032901</v>
      </c>
      <c r="J1004" s="5">
        <v>6.90100811098102</v>
      </c>
      <c r="K1004" s="5">
        <v>20.073430144657301</v>
      </c>
      <c r="L1004" s="5">
        <v>46.8912701460685</v>
      </c>
      <c r="M1004" s="5">
        <v>13.115952978973899</v>
      </c>
      <c r="N1004" s="5">
        <v>8.6289635987110493</v>
      </c>
      <c r="O1004" s="5">
        <v>9.33319719834188</v>
      </c>
      <c r="P1004" s="5">
        <v>18.027298305263798</v>
      </c>
      <c r="Q1004" s="5">
        <v>19.9262506087804</v>
      </c>
      <c r="R1004" s="5">
        <v>10.8105766409218</v>
      </c>
      <c r="S1004" s="5">
        <v>6.1948049120362301</v>
      </c>
      <c r="T1004" s="5">
        <v>8.4945803672940396</v>
      </c>
      <c r="U1004" s="5">
        <v>5.6515964864211101</v>
      </c>
      <c r="V1004" s="5">
        <v>2.6838203274690802</v>
      </c>
      <c r="W1004" s="5">
        <v>4.8190492723306599</v>
      </c>
      <c r="X1004" s="5">
        <v>5.3645861542368198</v>
      </c>
      <c r="Y1004" s="5">
        <v>3.8974285433575702</v>
      </c>
      <c r="Z1004" s="5">
        <v>26.809936929045399</v>
      </c>
      <c r="AA1004" s="5">
        <v>20.826050341025599</v>
      </c>
      <c r="AB1004" s="5">
        <v>20.189637265942999</v>
      </c>
      <c r="AC1004" s="5">
        <v>10.292459663278899</v>
      </c>
      <c r="AD1004" s="5">
        <v>11.1944649949513</v>
      </c>
    </row>
    <row r="1005" spans="1:30" hidden="1" x14ac:dyDescent="0.25">
      <c r="A1005" s="1" t="s">
        <v>65</v>
      </c>
      <c r="B1005" s="1" t="s">
        <v>64</v>
      </c>
      <c r="C1005" s="1" t="s">
        <v>10</v>
      </c>
      <c r="D1005" s="1" t="s">
        <v>122</v>
      </c>
      <c r="E1005" s="2">
        <v>2021</v>
      </c>
      <c r="F1005" s="5">
        <v>16.793366261075601</v>
      </c>
      <c r="G1005" s="5">
        <v>5.2794017893316498</v>
      </c>
      <c r="H1005" s="5">
        <v>3.6593466472111</v>
      </c>
      <c r="I1005" s="5">
        <v>4.9426334754288597</v>
      </c>
      <c r="J1005" s="5">
        <v>8.9624787445659404</v>
      </c>
      <c r="K1005" s="5">
        <v>2.7573203127379098</v>
      </c>
      <c r="L1005" s="5">
        <v>2.5216953464927401</v>
      </c>
      <c r="M1005" s="5">
        <v>13.460510642353</v>
      </c>
      <c r="N1005" s="5">
        <v>11.7059436056603</v>
      </c>
      <c r="O1005" s="5">
        <v>11.3065011265171</v>
      </c>
      <c r="P1005" s="5">
        <v>6.8489167421292496</v>
      </c>
      <c r="Q1005" s="5">
        <v>7.2137436342379404</v>
      </c>
      <c r="R1005" s="5">
        <v>8.8023695459614508</v>
      </c>
      <c r="S1005" s="5">
        <v>11.2013913081345</v>
      </c>
      <c r="T1005" s="5">
        <v>10.5093534084279</v>
      </c>
      <c r="U1005" s="5">
        <v>12.5153629966258</v>
      </c>
      <c r="V1005" s="5">
        <v>25.205076423967899</v>
      </c>
      <c r="W1005" s="5">
        <v>23.3628018078883</v>
      </c>
      <c r="X1005" s="5">
        <v>11.5632842678706</v>
      </c>
      <c r="Y1005" s="5">
        <v>13.8437640513859</v>
      </c>
      <c r="Z1005" s="5">
        <v>2.6240520108644598</v>
      </c>
      <c r="AA1005" s="5">
        <v>6.4186240774838499</v>
      </c>
      <c r="AB1005" s="5">
        <v>6.5737980266252896</v>
      </c>
      <c r="AC1005" s="5">
        <v>4.2006834491897704</v>
      </c>
      <c r="AD1005" s="5">
        <v>3.3954365267778002</v>
      </c>
    </row>
    <row r="1006" spans="1:30" hidden="1" x14ac:dyDescent="0.25">
      <c r="A1006" s="1" t="s">
        <v>67</v>
      </c>
      <c r="B1006" s="1" t="s">
        <v>66</v>
      </c>
      <c r="C1006" s="1" t="s">
        <v>7</v>
      </c>
      <c r="D1006" s="1" t="s">
        <v>122</v>
      </c>
      <c r="E1006" s="2">
        <v>2021</v>
      </c>
      <c r="F1006" s="5">
        <v>32.243212921690002</v>
      </c>
      <c r="G1006" s="5">
        <v>52.892282958199402</v>
      </c>
      <c r="H1006" s="5">
        <v>52.012896052151099</v>
      </c>
      <c r="I1006" s="5">
        <v>55.3272083499118</v>
      </c>
      <c r="J1006" s="5">
        <v>45.874423896097603</v>
      </c>
      <c r="K1006" s="5">
        <v>59.578070611135999</v>
      </c>
      <c r="L1006" s="5">
        <v>49.1638162692226</v>
      </c>
      <c r="M1006" s="5">
        <v>47.679633059184503</v>
      </c>
      <c r="N1006" s="5">
        <v>35.220339051066297</v>
      </c>
      <c r="O1006" s="5">
        <v>37.538897884880399</v>
      </c>
      <c r="P1006" s="5">
        <v>57.723069508729999</v>
      </c>
      <c r="Q1006" s="5">
        <v>48.463756367992197</v>
      </c>
      <c r="R1006" s="5">
        <v>45.133640053692801</v>
      </c>
      <c r="S1006" s="5">
        <v>40.9679395138212</v>
      </c>
      <c r="T1006" s="5">
        <v>45.737583543844103</v>
      </c>
      <c r="U1006" s="5">
        <v>41.149720477298601</v>
      </c>
      <c r="V1006" s="5">
        <v>26.733064929067002</v>
      </c>
      <c r="W1006" s="5">
        <v>36.721168720944</v>
      </c>
      <c r="X1006" s="5">
        <v>48.4525202100359</v>
      </c>
      <c r="Y1006" s="5">
        <v>34.3895929947574</v>
      </c>
      <c r="Z1006" s="5">
        <v>59.143755130949899</v>
      </c>
      <c r="AA1006" s="5">
        <v>55.766875730197498</v>
      </c>
      <c r="AB1006" s="5">
        <v>56.024909873521501</v>
      </c>
      <c r="AC1006" s="5">
        <v>54.1832164541255</v>
      </c>
      <c r="AD1006" s="5">
        <v>57.892949436734597</v>
      </c>
    </row>
    <row r="1007" spans="1:30" hidden="1" x14ac:dyDescent="0.25">
      <c r="A1007" s="1" t="s">
        <v>67</v>
      </c>
      <c r="B1007" s="1" t="s">
        <v>66</v>
      </c>
      <c r="C1007" s="1" t="s">
        <v>8</v>
      </c>
      <c r="D1007" s="1" t="s">
        <v>122</v>
      </c>
      <c r="E1007" s="2">
        <v>2021</v>
      </c>
      <c r="F1007" s="5">
        <v>35.438112001091802</v>
      </c>
      <c r="G1007" s="5">
        <v>22.404742765273301</v>
      </c>
      <c r="H1007" s="5">
        <v>14.8092027449078</v>
      </c>
      <c r="I1007" s="5">
        <v>15.7738418194898</v>
      </c>
      <c r="J1007" s="5">
        <v>29.305304469783799</v>
      </c>
      <c r="K1007" s="5">
        <v>16.959824005051399</v>
      </c>
      <c r="L1007" s="5">
        <v>9.9318724794630402</v>
      </c>
      <c r="M1007" s="5">
        <v>20.692588750599398</v>
      </c>
      <c r="N1007" s="5">
        <v>35.308422503616598</v>
      </c>
      <c r="O1007" s="5">
        <v>34.526436481036299</v>
      </c>
      <c r="P1007" s="5">
        <v>20.429522384762901</v>
      </c>
      <c r="Q1007" s="5">
        <v>26.162390572863501</v>
      </c>
      <c r="R1007" s="5">
        <v>31.4000453459232</v>
      </c>
      <c r="S1007" s="5">
        <v>32.753305955237799</v>
      </c>
      <c r="T1007" s="5">
        <v>33.546151515577101</v>
      </c>
      <c r="U1007" s="5">
        <v>34.5607414284394</v>
      </c>
      <c r="V1007" s="5">
        <v>35.105069226212599</v>
      </c>
      <c r="W1007" s="5">
        <v>32.985748137506498</v>
      </c>
      <c r="X1007" s="5">
        <v>33.340890987196801</v>
      </c>
      <c r="Y1007" s="5">
        <v>35.5851721557339</v>
      </c>
      <c r="Z1007" s="5">
        <v>14.5658612752121</v>
      </c>
      <c r="AA1007" s="5">
        <v>20.5482840234307</v>
      </c>
      <c r="AB1007" s="5">
        <v>17.957776196964002</v>
      </c>
      <c r="AC1007" s="5">
        <v>25.608110418170799</v>
      </c>
      <c r="AD1007" s="5">
        <v>23.119200054658599</v>
      </c>
    </row>
    <row r="1008" spans="1:30" hidden="1" x14ac:dyDescent="0.25">
      <c r="A1008" s="1" t="s">
        <v>67</v>
      </c>
      <c r="B1008" s="1" t="s">
        <v>66</v>
      </c>
      <c r="C1008" s="1" t="s">
        <v>9</v>
      </c>
      <c r="D1008" s="1" t="s">
        <v>122</v>
      </c>
      <c r="E1008" s="2">
        <v>2021</v>
      </c>
      <c r="F1008" s="5">
        <v>3.5085888376218999</v>
      </c>
      <c r="G1008" s="5">
        <v>6.67483922829582</v>
      </c>
      <c r="H1008" s="5">
        <v>19.9995094485657</v>
      </c>
      <c r="I1008" s="5">
        <v>17.961594264057499</v>
      </c>
      <c r="J1008" s="5">
        <v>3.65616554071</v>
      </c>
      <c r="K1008" s="5">
        <v>13.822400344268001</v>
      </c>
      <c r="L1008" s="5">
        <v>36.0352683805311</v>
      </c>
      <c r="M1008" s="5">
        <v>15.2803722378614</v>
      </c>
      <c r="N1008" s="5">
        <v>3.2950033206859701</v>
      </c>
      <c r="O1008" s="5">
        <v>2.7046979190763101</v>
      </c>
      <c r="P1008" s="5">
        <v>9.8350385044026503</v>
      </c>
      <c r="Q1008" s="5">
        <v>13.3619989125004</v>
      </c>
      <c r="R1008" s="5">
        <v>5.7892297413075298</v>
      </c>
      <c r="S1008" s="5">
        <v>2.99117407849949</v>
      </c>
      <c r="T1008" s="5">
        <v>3.4083681286379601</v>
      </c>
      <c r="U1008" s="5">
        <v>2.5422298315629601</v>
      </c>
      <c r="V1008" s="5">
        <v>1.1425588096505099</v>
      </c>
      <c r="W1008" s="5">
        <v>3.0397820185356501</v>
      </c>
      <c r="X1008" s="5">
        <v>3.2139424668583501</v>
      </c>
      <c r="Y1008" s="5">
        <v>1.9540366681929999</v>
      </c>
      <c r="Z1008" s="5">
        <v>12.6362216892294</v>
      </c>
      <c r="AA1008" s="5">
        <v>14.970731775980999</v>
      </c>
      <c r="AB1008" s="5">
        <v>12.485280346600099</v>
      </c>
      <c r="AC1008" s="5">
        <v>3.9228778228490602</v>
      </c>
      <c r="AD1008" s="5">
        <v>7.4303604657238003</v>
      </c>
    </row>
    <row r="1009" spans="1:30" hidden="1" x14ac:dyDescent="0.25">
      <c r="A1009" s="1" t="s">
        <v>67</v>
      </c>
      <c r="B1009" s="1" t="s">
        <v>66</v>
      </c>
      <c r="C1009" s="1" t="s">
        <v>10</v>
      </c>
      <c r="D1009" s="1" t="s">
        <v>122</v>
      </c>
      <c r="E1009" s="2">
        <v>2021</v>
      </c>
      <c r="F1009" s="5">
        <v>23.461304572083399</v>
      </c>
      <c r="G1009" s="5">
        <v>10.7606511254019</v>
      </c>
      <c r="H1009" s="5">
        <v>4.8335667994789304</v>
      </c>
      <c r="I1009" s="5">
        <v>5.6541554636540097</v>
      </c>
      <c r="J1009" s="5">
        <v>12.452672700751</v>
      </c>
      <c r="K1009" s="5">
        <v>4.6725532740650797</v>
      </c>
      <c r="L1009" s="5">
        <v>3.81872680904553</v>
      </c>
      <c r="M1009" s="5">
        <v>13.526528368289201</v>
      </c>
      <c r="N1009" s="5">
        <v>23.085489103936499</v>
      </c>
      <c r="O1009" s="5">
        <v>23.091112072173601</v>
      </c>
      <c r="P1009" s="5">
        <v>9.6553178244761497</v>
      </c>
      <c r="Q1009" s="5">
        <v>9.6376138413414392</v>
      </c>
      <c r="R1009" s="5">
        <v>14.950510743572799</v>
      </c>
      <c r="S1009" s="5">
        <v>15.377988412840301</v>
      </c>
      <c r="T1009" s="5">
        <v>14.5110967092102</v>
      </c>
      <c r="U1009" s="5">
        <v>15.714963205890299</v>
      </c>
      <c r="V1009" s="5">
        <v>33.928775815503897</v>
      </c>
      <c r="W1009" s="5">
        <v>26.333541336019302</v>
      </c>
      <c r="X1009" s="5">
        <v>11.411321633015</v>
      </c>
      <c r="Y1009" s="5">
        <v>19.763062715963699</v>
      </c>
      <c r="Z1009" s="5">
        <v>3.54981246881187</v>
      </c>
      <c r="AA1009" s="5">
        <v>6.4993354072113796</v>
      </c>
      <c r="AB1009" s="5">
        <v>7.5272187993585602</v>
      </c>
      <c r="AC1009" s="5">
        <v>7.8300689610789203</v>
      </c>
      <c r="AD1009" s="5">
        <v>5.4984185164196999</v>
      </c>
    </row>
    <row r="1010" spans="1:30" hidden="1" x14ac:dyDescent="0.25">
      <c r="A1010" s="1" t="s">
        <v>69</v>
      </c>
      <c r="B1010" s="1" t="s">
        <v>68</v>
      </c>
      <c r="C1010" s="1" t="s">
        <v>7</v>
      </c>
      <c r="D1010" s="1" t="s">
        <v>122</v>
      </c>
      <c r="E1010" s="2">
        <v>2021</v>
      </c>
      <c r="F1010" s="5">
        <v>29.889078217829098</v>
      </c>
      <c r="G1010" s="5">
        <v>53.571528033659199</v>
      </c>
      <c r="H1010" s="5">
        <v>55.615728467426301</v>
      </c>
      <c r="I1010" s="5">
        <v>54.3582988849721</v>
      </c>
      <c r="J1010" s="5">
        <v>40.016127326143497</v>
      </c>
      <c r="K1010" s="5">
        <v>61.590614759386199</v>
      </c>
      <c r="L1010" s="5">
        <v>46.065974446457801</v>
      </c>
      <c r="M1010" s="5">
        <v>38.089611693912502</v>
      </c>
      <c r="N1010" s="5">
        <v>39.989893576618897</v>
      </c>
      <c r="O1010" s="5">
        <v>42.724746600950297</v>
      </c>
      <c r="P1010" s="5">
        <v>57.9578782678431</v>
      </c>
      <c r="Q1010" s="5">
        <v>52.0014188020834</v>
      </c>
      <c r="R1010" s="5">
        <v>44.6867248922618</v>
      </c>
      <c r="S1010" s="5">
        <v>36.439455693674901</v>
      </c>
      <c r="T1010" s="5">
        <v>50.608116380092802</v>
      </c>
      <c r="U1010" s="5">
        <v>33.879289351925401</v>
      </c>
      <c r="V1010" s="5">
        <v>22.346483639831501</v>
      </c>
      <c r="W1010" s="5">
        <v>29.909729833269001</v>
      </c>
      <c r="X1010" s="5">
        <v>42.724074008415201</v>
      </c>
      <c r="Y1010" s="5">
        <v>33.732192740468697</v>
      </c>
      <c r="Z1010" s="5">
        <v>55.141048895835198</v>
      </c>
      <c r="AA1010" s="5">
        <v>61.651774818526299</v>
      </c>
      <c r="AB1010" s="5">
        <v>54.077298363012702</v>
      </c>
      <c r="AC1010" s="5">
        <v>51.568295583336202</v>
      </c>
      <c r="AD1010" s="5">
        <v>60.269446901462103</v>
      </c>
    </row>
    <row r="1011" spans="1:30" hidden="1" x14ac:dyDescent="0.25">
      <c r="A1011" s="1" t="s">
        <v>69</v>
      </c>
      <c r="B1011" s="1" t="s">
        <v>68</v>
      </c>
      <c r="C1011" s="1" t="s">
        <v>8</v>
      </c>
      <c r="D1011" s="1" t="s">
        <v>122</v>
      </c>
      <c r="E1011" s="2">
        <v>2021</v>
      </c>
      <c r="F1011" s="5">
        <v>38.894514562128798</v>
      </c>
      <c r="G1011" s="5">
        <v>22.018504871507002</v>
      </c>
      <c r="H1011" s="5">
        <v>11.7531123896967</v>
      </c>
      <c r="I1011" s="5">
        <v>13.484314371940901</v>
      </c>
      <c r="J1011" s="5">
        <v>37.694302652610297</v>
      </c>
      <c r="K1011" s="5">
        <v>12.6492810791335</v>
      </c>
      <c r="L1011" s="5">
        <v>8.1210115462668497</v>
      </c>
      <c r="M1011" s="5">
        <v>30.015549966663599</v>
      </c>
      <c r="N1011" s="5">
        <v>36.139641654499599</v>
      </c>
      <c r="O1011" s="5">
        <v>32.855265045700399</v>
      </c>
      <c r="P1011" s="5">
        <v>20.664090274073601</v>
      </c>
      <c r="Q1011" s="5">
        <v>21.490628938917599</v>
      </c>
      <c r="R1011" s="5">
        <v>33.589919506491299</v>
      </c>
      <c r="S1011" s="5">
        <v>38.0957223616128</v>
      </c>
      <c r="T1011" s="5">
        <v>32.230484762262599</v>
      </c>
      <c r="U1011" s="5">
        <v>40.194496500756998</v>
      </c>
      <c r="V1011" s="5">
        <v>39.057053819341903</v>
      </c>
      <c r="W1011" s="5">
        <v>35.970764433754802</v>
      </c>
      <c r="X1011" s="5">
        <v>37.863719566888904</v>
      </c>
      <c r="Y1011" s="5">
        <v>37.093924863590097</v>
      </c>
      <c r="Z1011" s="5">
        <v>6.5888839298001702</v>
      </c>
      <c r="AA1011" s="5">
        <v>18.051281182481699</v>
      </c>
      <c r="AB1011" s="5">
        <v>18.432149860721299</v>
      </c>
      <c r="AC1011" s="5">
        <v>25.483018940824898</v>
      </c>
      <c r="AD1011" s="5">
        <v>22.132749414274901</v>
      </c>
    </row>
    <row r="1012" spans="1:30" hidden="1" x14ac:dyDescent="0.25">
      <c r="A1012" s="1" t="s">
        <v>69</v>
      </c>
      <c r="B1012" s="1" t="s">
        <v>68</v>
      </c>
      <c r="C1012" s="1" t="s">
        <v>9</v>
      </c>
      <c r="D1012" s="1" t="s">
        <v>122</v>
      </c>
      <c r="E1012" s="2">
        <v>2021</v>
      </c>
      <c r="F1012" s="5">
        <v>1.8973127896706301</v>
      </c>
      <c r="G1012" s="5">
        <v>7.5716694230456101</v>
      </c>
      <c r="H1012" s="5">
        <v>23.796184330515501</v>
      </c>
      <c r="I1012" s="5">
        <v>21.6846094020779</v>
      </c>
      <c r="J1012" s="5">
        <v>4.6469449773265996</v>
      </c>
      <c r="K1012" s="5">
        <v>19.3322979288162</v>
      </c>
      <c r="L1012" s="5">
        <v>42.655440865616498</v>
      </c>
      <c r="M1012" s="5">
        <v>12.497573614428299</v>
      </c>
      <c r="N1012" s="5">
        <v>3.5091337592519101</v>
      </c>
      <c r="O1012" s="5">
        <v>3.7441239271155999</v>
      </c>
      <c r="P1012" s="5">
        <v>11.946615812427799</v>
      </c>
      <c r="Q1012" s="5">
        <v>13.223626010526999</v>
      </c>
      <c r="R1012" s="5">
        <v>6.4074779564582904</v>
      </c>
      <c r="S1012" s="5">
        <v>3.48859442971089</v>
      </c>
      <c r="T1012" s="5">
        <v>4.6412936562548799</v>
      </c>
      <c r="U1012" s="5">
        <v>3.1365604717890099</v>
      </c>
      <c r="V1012" s="5">
        <v>1.6688785456877899</v>
      </c>
      <c r="W1012" s="5">
        <v>2.8981752308202902</v>
      </c>
      <c r="X1012" s="5">
        <v>2.8966855182128999</v>
      </c>
      <c r="Y1012" s="5">
        <v>1.9544473549094501</v>
      </c>
      <c r="Z1012" s="5">
        <v>29.499891793523702</v>
      </c>
      <c r="AA1012" s="5">
        <v>12.5357825248393</v>
      </c>
      <c r="AB1012" s="5">
        <v>15.5018526447098</v>
      </c>
      <c r="AC1012" s="5">
        <v>5.47811416011265</v>
      </c>
      <c r="AD1012" s="5">
        <v>8.1656140785418803</v>
      </c>
    </row>
    <row r="1013" spans="1:30" hidden="1" x14ac:dyDescent="0.25">
      <c r="A1013" s="1" t="s">
        <v>69</v>
      </c>
      <c r="B1013" s="1" t="s">
        <v>68</v>
      </c>
      <c r="C1013" s="1" t="s">
        <v>10</v>
      </c>
      <c r="D1013" s="1" t="s">
        <v>122</v>
      </c>
      <c r="E1013" s="2">
        <v>2021</v>
      </c>
      <c r="F1013" s="5">
        <v>24.381532334425799</v>
      </c>
      <c r="G1013" s="5">
        <v>7.6531825465513803</v>
      </c>
      <c r="H1013" s="5">
        <v>3.4525007412830302</v>
      </c>
      <c r="I1013" s="5">
        <v>6.21169469030289</v>
      </c>
      <c r="J1013" s="5">
        <v>12.333417850302901</v>
      </c>
      <c r="K1013" s="5">
        <v>2.0889580586218801</v>
      </c>
      <c r="L1013" s="5">
        <v>1.9337701658648001</v>
      </c>
      <c r="M1013" s="5">
        <v>17.380938314949098</v>
      </c>
      <c r="N1013" s="5">
        <v>18.394903746339299</v>
      </c>
      <c r="O1013" s="5">
        <v>17.4191275139464</v>
      </c>
      <c r="P1013" s="5">
        <v>7.4366347285454699</v>
      </c>
      <c r="Q1013" s="5">
        <v>10.9523814550744</v>
      </c>
      <c r="R1013" s="5">
        <v>13.084466609502501</v>
      </c>
      <c r="S1013" s="5">
        <v>16.9397361520058</v>
      </c>
      <c r="T1013" s="5">
        <v>11.5125760409323</v>
      </c>
      <c r="U1013" s="5">
        <v>19.926309436838899</v>
      </c>
      <c r="V1013" s="5">
        <v>34.560381132425803</v>
      </c>
      <c r="W1013" s="5">
        <v>30.726050333256101</v>
      </c>
      <c r="X1013" s="5">
        <v>14.886671108342901</v>
      </c>
      <c r="Y1013" s="5">
        <v>17.357563679717298</v>
      </c>
      <c r="Z1013" s="5">
        <v>1.45638901226646</v>
      </c>
      <c r="AA1013" s="5">
        <v>5.6485432071836597</v>
      </c>
      <c r="AB1013" s="5">
        <v>7.53262610405468</v>
      </c>
      <c r="AC1013" s="5">
        <v>5.6371707250060101</v>
      </c>
      <c r="AD1013" s="5">
        <v>4.1367754237265499</v>
      </c>
    </row>
    <row r="1014" spans="1:30" hidden="1" x14ac:dyDescent="0.25">
      <c r="A1014" s="1" t="s">
        <v>71</v>
      </c>
      <c r="B1014" s="1" t="s">
        <v>70</v>
      </c>
      <c r="C1014" s="1" t="s">
        <v>7</v>
      </c>
      <c r="D1014" s="1" t="s">
        <v>122</v>
      </c>
      <c r="E1014" s="2">
        <v>2021</v>
      </c>
      <c r="F1014" s="5">
        <v>33.8040732142181</v>
      </c>
      <c r="G1014" s="5">
        <v>45.981094001981099</v>
      </c>
      <c r="H1014" s="5">
        <v>49.592276522294704</v>
      </c>
      <c r="I1014" s="5">
        <v>44.108595284419899</v>
      </c>
      <c r="J1014" s="5">
        <v>42.394567930705897</v>
      </c>
      <c r="K1014" s="5">
        <v>55.435525607850202</v>
      </c>
      <c r="L1014" s="5">
        <v>34.098997850634497</v>
      </c>
      <c r="M1014" s="5">
        <v>41.5377457490941</v>
      </c>
      <c r="N1014" s="5">
        <v>47.0588656391607</v>
      </c>
      <c r="O1014" s="5">
        <v>48.138503007278203</v>
      </c>
      <c r="P1014" s="5">
        <v>51.992756588639701</v>
      </c>
      <c r="Q1014" s="5">
        <v>43.1970280001105</v>
      </c>
      <c r="R1014" s="5">
        <v>40.543512473889201</v>
      </c>
      <c r="S1014" s="5">
        <v>37.083947433063102</v>
      </c>
      <c r="T1014" s="5">
        <v>41.337783383063197</v>
      </c>
      <c r="U1014" s="5">
        <v>37.963951922229299</v>
      </c>
      <c r="V1014" s="5">
        <v>29.858004080401301</v>
      </c>
      <c r="W1014" s="5">
        <v>38.254218595242797</v>
      </c>
      <c r="X1014" s="5">
        <v>46.799543383195299</v>
      </c>
      <c r="Y1014" s="5">
        <v>34.239644461069901</v>
      </c>
      <c r="Z1014" s="5">
        <v>42.031614195200397</v>
      </c>
      <c r="AA1014" s="5">
        <v>51.525878405539103</v>
      </c>
      <c r="AB1014" s="5">
        <v>45.046076460606898</v>
      </c>
      <c r="AC1014" s="5">
        <v>48.4488353453171</v>
      </c>
      <c r="AD1014" s="5">
        <v>50.781939611651701</v>
      </c>
    </row>
    <row r="1015" spans="1:30" hidden="1" x14ac:dyDescent="0.25">
      <c r="A1015" s="1" t="s">
        <v>71</v>
      </c>
      <c r="B1015" s="1" t="s">
        <v>70</v>
      </c>
      <c r="C1015" s="1" t="s">
        <v>8</v>
      </c>
      <c r="D1015" s="1" t="s">
        <v>122</v>
      </c>
      <c r="E1015" s="2">
        <v>2021</v>
      </c>
      <c r="F1015" s="5">
        <v>28.4576083205237</v>
      </c>
      <c r="G1015" s="5">
        <v>18.158087543079802</v>
      </c>
      <c r="H1015" s="5">
        <v>10.705558627376901</v>
      </c>
      <c r="I1015" s="5">
        <v>15.407462599495</v>
      </c>
      <c r="J1015" s="5">
        <v>23.957923894231499</v>
      </c>
      <c r="K1015" s="5">
        <v>13.310548025928099</v>
      </c>
      <c r="L1015" s="5">
        <v>7.67983264044127</v>
      </c>
      <c r="M1015" s="5">
        <v>21.823708331283701</v>
      </c>
      <c r="N1015" s="5">
        <v>22.183963175866701</v>
      </c>
      <c r="O1015" s="5">
        <v>22.427197610588198</v>
      </c>
      <c r="P1015" s="5">
        <v>18.384350957603498</v>
      </c>
      <c r="Q1015" s="5">
        <v>19.9735212898856</v>
      </c>
      <c r="R1015" s="5">
        <v>25.3811863582293</v>
      </c>
      <c r="S1015" s="5">
        <v>25.310427413411901</v>
      </c>
      <c r="T1015" s="5">
        <v>31.613809509161602</v>
      </c>
      <c r="U1015" s="5">
        <v>26.8500162978969</v>
      </c>
      <c r="V1015" s="5">
        <v>30.0757277482628</v>
      </c>
      <c r="W1015" s="5">
        <v>28.6962601203867</v>
      </c>
      <c r="X1015" s="5">
        <v>28.030528328535201</v>
      </c>
      <c r="Y1015" s="5">
        <v>23.170498430383201</v>
      </c>
      <c r="Z1015" s="5">
        <v>8.7648960966481706</v>
      </c>
      <c r="AA1015" s="5">
        <v>13.9043618792915</v>
      </c>
      <c r="AB1015" s="5">
        <v>18.134126073060798</v>
      </c>
      <c r="AC1015" s="5">
        <v>18.246735010567299</v>
      </c>
      <c r="AD1015" s="5">
        <v>16.350791462972602</v>
      </c>
    </row>
    <row r="1016" spans="1:30" hidden="1" x14ac:dyDescent="0.25">
      <c r="A1016" s="1" t="s">
        <v>71</v>
      </c>
      <c r="B1016" s="1" t="s">
        <v>70</v>
      </c>
      <c r="C1016" s="1" t="s">
        <v>9</v>
      </c>
      <c r="D1016" s="1" t="s">
        <v>122</v>
      </c>
      <c r="E1016" s="2">
        <v>2021</v>
      </c>
      <c r="F1016" s="5">
        <v>2.0505347284165398</v>
      </c>
      <c r="G1016" s="5">
        <v>10.3837684291526</v>
      </c>
      <c r="H1016" s="5">
        <v>24.557617189083501</v>
      </c>
      <c r="I1016" s="5">
        <v>16.518961495672201</v>
      </c>
      <c r="J1016" s="5">
        <v>5.6842666315449399</v>
      </c>
      <c r="K1016" s="5">
        <v>13.8937767415644</v>
      </c>
      <c r="L1016" s="5">
        <v>52.281626305447602</v>
      </c>
      <c r="M1016" s="5">
        <v>10.607793464180901</v>
      </c>
      <c r="N1016" s="5">
        <v>9.7474323430183194</v>
      </c>
      <c r="O1016" s="5">
        <v>9.8605287558155794</v>
      </c>
      <c r="P1016" s="5">
        <v>15.687612538877101</v>
      </c>
      <c r="Q1016" s="5">
        <v>13.8695033400212</v>
      </c>
      <c r="R1016" s="5">
        <v>9.9296491450388604</v>
      </c>
      <c r="S1016" s="5">
        <v>4.90143699336772</v>
      </c>
      <c r="T1016" s="5">
        <v>4.6423041824315296</v>
      </c>
      <c r="U1016" s="5">
        <v>3.62971588358177</v>
      </c>
      <c r="V1016" s="5">
        <v>2.09123122785308</v>
      </c>
      <c r="W1016" s="5">
        <v>5.8964764035664201</v>
      </c>
      <c r="X1016" s="5">
        <v>3.6573289143291601</v>
      </c>
      <c r="Y1016" s="5">
        <v>3.5726051388212898</v>
      </c>
      <c r="Z1016" s="5">
        <v>31.5289427464627</v>
      </c>
      <c r="AA1016" s="5">
        <v>19.727720944731999</v>
      </c>
      <c r="AB1016" s="5">
        <v>10.1675423873741</v>
      </c>
      <c r="AC1016" s="5">
        <v>8.5565169619557793</v>
      </c>
      <c r="AD1016" s="5">
        <v>11.720902036360799</v>
      </c>
    </row>
    <row r="1017" spans="1:30" hidden="1" x14ac:dyDescent="0.25">
      <c r="A1017" s="1" t="s">
        <v>71</v>
      </c>
      <c r="B1017" s="1" t="s">
        <v>70</v>
      </c>
      <c r="C1017" s="1" t="s">
        <v>10</v>
      </c>
      <c r="D1017" s="1" t="s">
        <v>122</v>
      </c>
      <c r="E1017" s="2">
        <v>2021</v>
      </c>
      <c r="F1017" s="5">
        <v>18.925688981921699</v>
      </c>
      <c r="G1017" s="5">
        <v>9.1993295513151097</v>
      </c>
      <c r="H1017" s="5">
        <v>3.29891992599523</v>
      </c>
      <c r="I1017" s="5">
        <v>7.5489811771858202</v>
      </c>
      <c r="J1017" s="5">
        <v>9.7507043210016295</v>
      </c>
      <c r="K1017" s="5">
        <v>5.1478055904281197</v>
      </c>
      <c r="L1017" s="5">
        <v>2.7716365707682198</v>
      </c>
      <c r="M1017" s="5">
        <v>17.851345368685099</v>
      </c>
      <c r="N1017" s="5">
        <v>10.6752965985128</v>
      </c>
      <c r="O1017" s="5">
        <v>9.1960966924042609</v>
      </c>
      <c r="P1017" s="5">
        <v>7.3454125061384801</v>
      </c>
      <c r="Q1017" s="5">
        <v>13.8497568521848</v>
      </c>
      <c r="R1017" s="5">
        <v>14.205579014924499</v>
      </c>
      <c r="S1017" s="5">
        <v>15.283099975436</v>
      </c>
      <c r="T1017" s="5">
        <v>13.910096691172701</v>
      </c>
      <c r="U1017" s="5">
        <v>18.391920343260399</v>
      </c>
      <c r="V1017" s="5">
        <v>29.529731194616701</v>
      </c>
      <c r="W1017" s="5">
        <v>23.753841939516299</v>
      </c>
      <c r="X1017" s="5">
        <v>13.4420915257113</v>
      </c>
      <c r="Y1017" s="5">
        <v>13.9690582511684</v>
      </c>
      <c r="Z1017" s="5">
        <v>2.7666524408259701</v>
      </c>
      <c r="AA1017" s="5">
        <v>5.0282205468551302</v>
      </c>
      <c r="AB1017" s="5">
        <v>10.4099315022903</v>
      </c>
      <c r="AC1017" s="5">
        <v>5.88323319537459</v>
      </c>
      <c r="AD1017" s="5">
        <v>5.59205608337958</v>
      </c>
    </row>
    <row r="1018" spans="1:30" hidden="1" x14ac:dyDescent="0.25">
      <c r="A1018" s="1" t="s">
        <v>73</v>
      </c>
      <c r="B1018" s="1" t="s">
        <v>72</v>
      </c>
      <c r="C1018" s="1" t="s">
        <v>7</v>
      </c>
      <c r="D1018" s="1" t="s">
        <v>122</v>
      </c>
      <c r="E1018" s="2">
        <v>2021</v>
      </c>
      <c r="F1018" s="5">
        <v>27.441158647190999</v>
      </c>
      <c r="G1018" s="5">
        <v>52.0383054120121</v>
      </c>
      <c r="H1018" s="5">
        <v>47.666282273124601</v>
      </c>
      <c r="I1018" s="5">
        <v>51.404992987945299</v>
      </c>
      <c r="J1018" s="5">
        <v>38.8342115732314</v>
      </c>
      <c r="K1018" s="5">
        <v>49.647333414005303</v>
      </c>
      <c r="L1018" s="5">
        <v>40.2677702292916</v>
      </c>
      <c r="M1018" s="5">
        <v>39.832925773477697</v>
      </c>
      <c r="N1018" s="5">
        <v>34.772270113484403</v>
      </c>
      <c r="O1018" s="5">
        <v>36.486884673218</v>
      </c>
      <c r="P1018" s="5">
        <v>50.7073071598615</v>
      </c>
      <c r="Q1018" s="5">
        <v>46.637779353983902</v>
      </c>
      <c r="R1018" s="5">
        <v>48.024391849799699</v>
      </c>
      <c r="S1018" s="5">
        <v>31.6111446073091</v>
      </c>
      <c r="T1018" s="5">
        <v>41.692917571652103</v>
      </c>
      <c r="U1018" s="5">
        <v>29.948308246885102</v>
      </c>
      <c r="V1018" s="5">
        <v>25.755497503926598</v>
      </c>
      <c r="W1018" s="5">
        <v>24.982153434894201</v>
      </c>
      <c r="X1018" s="5">
        <v>40.940779780980897</v>
      </c>
      <c r="Y1018" s="5">
        <v>32.346621232394497</v>
      </c>
      <c r="Z1018" s="5">
        <v>46.063473515866299</v>
      </c>
      <c r="AA1018" s="5">
        <v>56.274372948208601</v>
      </c>
      <c r="AB1018" s="5">
        <v>52.334817557876697</v>
      </c>
      <c r="AC1018" s="5">
        <v>48.970829149712003</v>
      </c>
      <c r="AD1018" s="5">
        <v>54.8363968985079</v>
      </c>
    </row>
    <row r="1019" spans="1:30" hidden="1" x14ac:dyDescent="0.25">
      <c r="A1019" s="1" t="s">
        <v>73</v>
      </c>
      <c r="B1019" s="1" t="s">
        <v>72</v>
      </c>
      <c r="C1019" s="1" t="s">
        <v>8</v>
      </c>
      <c r="D1019" s="1" t="s">
        <v>122</v>
      </c>
      <c r="E1019" s="2">
        <v>2021</v>
      </c>
      <c r="F1019" s="5">
        <v>36.750080562947502</v>
      </c>
      <c r="G1019" s="5">
        <v>20.4392783443536</v>
      </c>
      <c r="H1019" s="5">
        <v>17.974706985099999</v>
      </c>
      <c r="I1019" s="5">
        <v>14.903122262893801</v>
      </c>
      <c r="J1019" s="5">
        <v>33.007202618542003</v>
      </c>
      <c r="K1019" s="5">
        <v>13.834805597543699</v>
      </c>
      <c r="L1019" s="5">
        <v>9.2526998720777893</v>
      </c>
      <c r="M1019" s="5">
        <v>26.787162623976698</v>
      </c>
      <c r="N1019" s="5">
        <v>36.678933234821898</v>
      </c>
      <c r="O1019" s="5">
        <v>33.608651407220599</v>
      </c>
      <c r="P1019" s="5">
        <v>23.9397523228014</v>
      </c>
      <c r="Q1019" s="5">
        <v>18.784656888535199</v>
      </c>
      <c r="R1019" s="5">
        <v>26.927771559386802</v>
      </c>
      <c r="S1019" s="5">
        <v>34.385136470266403</v>
      </c>
      <c r="T1019" s="5">
        <v>32.004333804178899</v>
      </c>
      <c r="U1019" s="5">
        <v>35.679865530561898</v>
      </c>
      <c r="V1019" s="5">
        <v>31.816635818983201</v>
      </c>
      <c r="W1019" s="5">
        <v>26.9123164082079</v>
      </c>
      <c r="X1019" s="5">
        <v>34.120708597234703</v>
      </c>
      <c r="Y1019" s="5">
        <v>31.226308800655101</v>
      </c>
      <c r="Z1019" s="5">
        <v>9.6079998281015104</v>
      </c>
      <c r="AA1019" s="5">
        <v>18.451818155994999</v>
      </c>
      <c r="AB1019" s="5">
        <v>16.735104408916701</v>
      </c>
      <c r="AC1019" s="5">
        <v>22.5559859999431</v>
      </c>
      <c r="AD1019" s="5">
        <v>19.404607618247901</v>
      </c>
    </row>
    <row r="1020" spans="1:30" hidden="1" x14ac:dyDescent="0.25">
      <c r="A1020" s="1" t="s">
        <v>73</v>
      </c>
      <c r="B1020" s="1" t="s">
        <v>72</v>
      </c>
      <c r="C1020" s="1" t="s">
        <v>9</v>
      </c>
      <c r="D1020" s="1" t="s">
        <v>122</v>
      </c>
      <c r="E1020" s="2">
        <v>2021</v>
      </c>
      <c r="F1020" s="5">
        <v>3.3931694780939701</v>
      </c>
      <c r="G1020" s="5">
        <v>7.8584243642357201</v>
      </c>
      <c r="H1020" s="5">
        <v>16.1307002175291</v>
      </c>
      <c r="I1020" s="5">
        <v>21.536374084256</v>
      </c>
      <c r="J1020" s="5">
        <v>4.2092432417583003</v>
      </c>
      <c r="K1020" s="5">
        <v>22.484930399880199</v>
      </c>
      <c r="L1020" s="5">
        <v>44.954309857144999</v>
      </c>
      <c r="M1020" s="5">
        <v>14.8427730271318</v>
      </c>
      <c r="N1020" s="5">
        <v>4.6778046834880396</v>
      </c>
      <c r="O1020" s="5">
        <v>6.2212366530475904</v>
      </c>
      <c r="P1020" s="5">
        <v>11.124693255752099</v>
      </c>
      <c r="Q1020" s="5">
        <v>13.9176060301078</v>
      </c>
      <c r="R1020" s="5">
        <v>6.3101755949818399</v>
      </c>
      <c r="S1020" s="5">
        <v>5.1581555360770901</v>
      </c>
      <c r="T1020" s="5">
        <v>5.6300976624796899</v>
      </c>
      <c r="U1020" s="5">
        <v>4.2258641028367201</v>
      </c>
      <c r="V1020" s="5">
        <v>2.93853374851642</v>
      </c>
      <c r="W1020" s="5">
        <v>3.6664185867545598</v>
      </c>
      <c r="X1020" s="5">
        <v>3.6996309178450502</v>
      </c>
      <c r="Y1020" s="5">
        <v>3.7417236373020302</v>
      </c>
      <c r="Z1020" s="5">
        <v>23.837510909926198</v>
      </c>
      <c r="AA1020" s="5">
        <v>12.2345605869391</v>
      </c>
      <c r="AB1020" s="5">
        <v>16.215592055684802</v>
      </c>
      <c r="AC1020" s="5">
        <v>5.2033748104667099</v>
      </c>
      <c r="AD1020" s="5">
        <v>9.7736957284511004</v>
      </c>
    </row>
    <row r="1021" spans="1:30" hidden="1" x14ac:dyDescent="0.25">
      <c r="A1021" s="1" t="s">
        <v>73</v>
      </c>
      <c r="B1021" s="1" t="s">
        <v>72</v>
      </c>
      <c r="C1021" s="1" t="s">
        <v>10</v>
      </c>
      <c r="D1021" s="1" t="s">
        <v>122</v>
      </c>
      <c r="E1021" s="2">
        <v>2021</v>
      </c>
      <c r="F1021" s="5">
        <v>22.456288267400101</v>
      </c>
      <c r="G1021" s="5">
        <v>9.5807091140987009</v>
      </c>
      <c r="H1021" s="5">
        <v>4.21277685654265</v>
      </c>
      <c r="I1021" s="5">
        <v>7.3170410648197404</v>
      </c>
      <c r="J1021" s="5">
        <v>13.2708679058684</v>
      </c>
      <c r="K1021" s="5">
        <v>4.6746012375633503</v>
      </c>
      <c r="L1021" s="5">
        <v>3.48610948306177</v>
      </c>
      <c r="M1021" s="5">
        <v>15.2255248915283</v>
      </c>
      <c r="N1021" s="5">
        <v>19.367950359979499</v>
      </c>
      <c r="O1021" s="5">
        <v>19.858847592865398</v>
      </c>
      <c r="P1021" s="5">
        <v>9.8381246046322595</v>
      </c>
      <c r="Q1021" s="5">
        <v>14.3343282427755</v>
      </c>
      <c r="R1021" s="5">
        <v>14.352901850154201</v>
      </c>
      <c r="S1021" s="5">
        <v>19.763286027694299</v>
      </c>
      <c r="T1021" s="5">
        <v>13.6154356333885</v>
      </c>
      <c r="U1021" s="5">
        <v>24.338968291336901</v>
      </c>
      <c r="V1021" s="5">
        <v>34.513329143598597</v>
      </c>
      <c r="W1021" s="5">
        <v>43.288729577707201</v>
      </c>
      <c r="X1021" s="5">
        <v>15.7752497253401</v>
      </c>
      <c r="Y1021" s="5">
        <v>19.0838166820586</v>
      </c>
      <c r="Z1021" s="5">
        <v>4.1215731576421701</v>
      </c>
      <c r="AA1021" s="5">
        <v>7.4221587381457699</v>
      </c>
      <c r="AB1021" s="5">
        <v>9.2098226223371107</v>
      </c>
      <c r="AC1021" s="5">
        <v>8.1634478188935695</v>
      </c>
      <c r="AD1021" s="5">
        <v>7.3463704713286404</v>
      </c>
    </row>
    <row r="1022" spans="1:30" hidden="1" x14ac:dyDescent="0.25">
      <c r="A1022" s="1" t="s">
        <v>75</v>
      </c>
      <c r="B1022" s="1" t="s">
        <v>74</v>
      </c>
      <c r="C1022" s="1" t="s">
        <v>7</v>
      </c>
      <c r="D1022" s="1" t="s">
        <v>122</v>
      </c>
      <c r="E1022" s="2">
        <v>2021</v>
      </c>
      <c r="F1022" s="5">
        <v>36.666219869818697</v>
      </c>
      <c r="G1022" s="5">
        <v>52.622310604245499</v>
      </c>
      <c r="H1022" s="5">
        <v>49.5063731298657</v>
      </c>
      <c r="I1022" s="5">
        <v>46.423359572049002</v>
      </c>
      <c r="J1022" s="5">
        <v>49.667768999938801</v>
      </c>
      <c r="K1022" s="5">
        <v>60.454433258118698</v>
      </c>
      <c r="L1022" s="5">
        <v>40.609385822381199</v>
      </c>
      <c r="M1022" s="5">
        <v>42.113247574697603</v>
      </c>
      <c r="N1022" s="5">
        <v>43.728841693276102</v>
      </c>
      <c r="O1022" s="5">
        <v>46.425864374735902</v>
      </c>
      <c r="P1022" s="5">
        <v>53.538088247465801</v>
      </c>
      <c r="Q1022" s="5">
        <v>48.877957300737499</v>
      </c>
      <c r="R1022" s="5">
        <v>50.832683536694297</v>
      </c>
      <c r="S1022" s="5">
        <v>43.538941994173499</v>
      </c>
      <c r="T1022" s="5">
        <v>48.057665840002301</v>
      </c>
      <c r="U1022" s="5">
        <v>40.879251085777497</v>
      </c>
      <c r="V1022" s="5">
        <v>34.2410883476579</v>
      </c>
      <c r="W1022" s="5">
        <v>30.847625229243899</v>
      </c>
      <c r="X1022" s="5">
        <v>46.750060570079</v>
      </c>
      <c r="Y1022" s="5">
        <v>40.492922806886</v>
      </c>
      <c r="Z1022" s="5">
        <v>48.667057810726497</v>
      </c>
      <c r="AA1022" s="5">
        <v>55.535111995865599</v>
      </c>
      <c r="AB1022" s="5">
        <v>47.334127609895503</v>
      </c>
      <c r="AC1022" s="5">
        <v>55.8443580953045</v>
      </c>
      <c r="AD1022" s="5">
        <v>59.786481906612202</v>
      </c>
    </row>
    <row r="1023" spans="1:30" hidden="1" x14ac:dyDescent="0.25">
      <c r="A1023" s="1" t="s">
        <v>75</v>
      </c>
      <c r="B1023" s="1" t="s">
        <v>74</v>
      </c>
      <c r="C1023" s="1" t="s">
        <v>8</v>
      </c>
      <c r="D1023" s="1" t="s">
        <v>122</v>
      </c>
      <c r="E1023" s="2">
        <v>2021</v>
      </c>
      <c r="F1023" s="5">
        <v>35.544759781309303</v>
      </c>
      <c r="G1023" s="5">
        <v>23.801833079948899</v>
      </c>
      <c r="H1023" s="5">
        <v>13.4314680900544</v>
      </c>
      <c r="I1023" s="5">
        <v>14.8057797777478</v>
      </c>
      <c r="J1023" s="5">
        <v>26.1108632319362</v>
      </c>
      <c r="K1023" s="5">
        <v>14.1837829100417</v>
      </c>
      <c r="L1023" s="5">
        <v>8.6387377536929506</v>
      </c>
      <c r="M1023" s="5">
        <v>23.717867737705799</v>
      </c>
      <c r="N1023" s="5">
        <v>26.3348024933495</v>
      </c>
      <c r="O1023" s="5">
        <v>30.138003737601199</v>
      </c>
      <c r="P1023" s="5">
        <v>20.5094333047278</v>
      </c>
      <c r="Q1023" s="5">
        <v>22.540065952543799</v>
      </c>
      <c r="R1023" s="5">
        <v>24.5482642806424</v>
      </c>
      <c r="S1023" s="5">
        <v>31.263155710083399</v>
      </c>
      <c r="T1023" s="5">
        <v>30.6986950044605</v>
      </c>
      <c r="U1023" s="5">
        <v>32.659033189724603</v>
      </c>
      <c r="V1023" s="5">
        <v>34.579018901458902</v>
      </c>
      <c r="W1023" s="5">
        <v>30.694832265343599</v>
      </c>
      <c r="X1023" s="5">
        <v>31.8721938591762</v>
      </c>
      <c r="Y1023" s="5">
        <v>30.479780550784</v>
      </c>
      <c r="Z1023" s="5">
        <v>8.8998799151180794</v>
      </c>
      <c r="AA1023" s="5">
        <v>17.814996225104</v>
      </c>
      <c r="AB1023" s="5">
        <v>18.380895543193699</v>
      </c>
      <c r="AC1023" s="5">
        <v>24.538027260965599</v>
      </c>
      <c r="AD1023" s="5">
        <v>17.9747907945234</v>
      </c>
    </row>
    <row r="1024" spans="1:30" hidden="1" x14ac:dyDescent="0.25">
      <c r="A1024" s="1" t="s">
        <v>75</v>
      </c>
      <c r="B1024" s="1" t="s">
        <v>74</v>
      </c>
      <c r="C1024" s="1" t="s">
        <v>9</v>
      </c>
      <c r="D1024" s="1" t="s">
        <v>122</v>
      </c>
      <c r="E1024" s="2">
        <v>2021</v>
      </c>
      <c r="F1024" s="5">
        <v>4.1713389629736204</v>
      </c>
      <c r="G1024" s="5">
        <v>12.5737827747986</v>
      </c>
      <c r="H1024" s="5">
        <v>27.8879801995548</v>
      </c>
      <c r="I1024" s="5">
        <v>26.5354440470642</v>
      </c>
      <c r="J1024" s="5">
        <v>7.9607490617044201</v>
      </c>
      <c r="K1024" s="5">
        <v>19.0209283072776</v>
      </c>
      <c r="L1024" s="5">
        <v>47.125248846701702</v>
      </c>
      <c r="M1024" s="5">
        <v>15.7182902870286</v>
      </c>
      <c r="N1024" s="5">
        <v>12.5118486517654</v>
      </c>
      <c r="O1024" s="5">
        <v>7.3072717689134397</v>
      </c>
      <c r="P1024" s="5">
        <v>16.280999655861901</v>
      </c>
      <c r="Q1024" s="5">
        <v>16.9000126329179</v>
      </c>
      <c r="R1024" s="5">
        <v>11.7518807801045</v>
      </c>
      <c r="S1024" s="5">
        <v>7.7277747010574798</v>
      </c>
      <c r="T1024" s="5">
        <v>8.3835548314062702</v>
      </c>
      <c r="U1024" s="5">
        <v>5.6832883920909198</v>
      </c>
      <c r="V1024" s="5">
        <v>3.23337355538228</v>
      </c>
      <c r="W1024" s="5">
        <v>3.43571805069721</v>
      </c>
      <c r="X1024" s="5">
        <v>5.6076979659367003</v>
      </c>
      <c r="Y1024" s="5">
        <v>6.2039828092233904</v>
      </c>
      <c r="Z1024" s="5">
        <v>34.990102593065799</v>
      </c>
      <c r="AA1024" s="5">
        <v>18.657710348022501</v>
      </c>
      <c r="AB1024" s="5">
        <v>21.079874890551</v>
      </c>
      <c r="AC1024" s="5">
        <v>10.8400236976115</v>
      </c>
      <c r="AD1024" s="5">
        <v>14.1521351809339</v>
      </c>
    </row>
    <row r="1025" spans="1:30" hidden="1" x14ac:dyDescent="0.25">
      <c r="A1025" s="1" t="s">
        <v>75</v>
      </c>
      <c r="B1025" s="1" t="s">
        <v>74</v>
      </c>
      <c r="C1025" s="1" t="s">
        <v>10</v>
      </c>
      <c r="D1025" s="1" t="s">
        <v>122</v>
      </c>
      <c r="E1025" s="2">
        <v>2021</v>
      </c>
      <c r="F1025" s="5">
        <v>19.2830981111391</v>
      </c>
      <c r="G1025" s="5">
        <v>7.3280725216610998</v>
      </c>
      <c r="H1025" s="5">
        <v>6.0868650402542599</v>
      </c>
      <c r="I1025" s="5">
        <v>7.9412046576261401</v>
      </c>
      <c r="J1025" s="5">
        <v>10.894071021758</v>
      </c>
      <c r="K1025" s="5">
        <v>3.4659164134634901</v>
      </c>
      <c r="L1025" s="5">
        <v>3.01589133948135</v>
      </c>
      <c r="M1025" s="5">
        <v>16.878667357847</v>
      </c>
      <c r="N1025" s="5">
        <v>14.1376802414722</v>
      </c>
      <c r="O1025" s="5">
        <v>12.450829634211701</v>
      </c>
      <c r="P1025" s="5">
        <v>8.3171428695890803</v>
      </c>
      <c r="Q1025" s="5">
        <v>10.393515392556999</v>
      </c>
      <c r="R1025" s="5">
        <v>11.042912715249701</v>
      </c>
      <c r="S1025" s="5">
        <v>12.8538455908778</v>
      </c>
      <c r="T1025" s="5">
        <v>11.0525466280163</v>
      </c>
      <c r="U1025" s="5">
        <v>17.871767170966901</v>
      </c>
      <c r="V1025" s="5">
        <v>25.106835279819101</v>
      </c>
      <c r="W1025" s="5">
        <v>34.156469578626798</v>
      </c>
      <c r="X1025" s="5">
        <v>14.317129654892399</v>
      </c>
      <c r="Y1025" s="5">
        <v>14.5612228472389</v>
      </c>
      <c r="Z1025" s="5">
        <v>2.1182095837605801</v>
      </c>
      <c r="AA1025" s="5">
        <v>6.6159559555403602</v>
      </c>
      <c r="AB1025" s="5">
        <v>8.9352846109279103</v>
      </c>
      <c r="AC1025" s="5">
        <v>6.1470036025596899</v>
      </c>
      <c r="AD1025" s="5">
        <v>5.2620459228346501</v>
      </c>
    </row>
    <row r="1026" spans="1:30" hidden="1" x14ac:dyDescent="0.25">
      <c r="A1026" s="1" t="s">
        <v>77</v>
      </c>
      <c r="B1026" s="1" t="s">
        <v>76</v>
      </c>
      <c r="C1026" s="1" t="s">
        <v>7</v>
      </c>
      <c r="D1026" s="1" t="s">
        <v>122</v>
      </c>
      <c r="E1026" s="2">
        <v>2021</v>
      </c>
      <c r="F1026" s="5">
        <v>39.104501567210903</v>
      </c>
      <c r="G1026" s="5">
        <v>51.929445012730397</v>
      </c>
      <c r="H1026" s="5">
        <v>50.567270890512702</v>
      </c>
      <c r="I1026" s="5">
        <v>50.5939692710961</v>
      </c>
      <c r="J1026" s="5">
        <v>52.977601479706898</v>
      </c>
      <c r="K1026" s="5">
        <v>58.525803533892997</v>
      </c>
      <c r="L1026" s="5">
        <v>41.448520484947501</v>
      </c>
      <c r="M1026" s="5">
        <v>44.162394052819202</v>
      </c>
      <c r="N1026" s="5">
        <v>47.315415640371199</v>
      </c>
      <c r="O1026" s="5">
        <v>48.0997265592191</v>
      </c>
      <c r="P1026" s="5">
        <v>60.294247744345903</v>
      </c>
      <c r="Q1026" s="5">
        <v>52.133848047255</v>
      </c>
      <c r="R1026" s="5">
        <v>46.610445762102501</v>
      </c>
      <c r="S1026" s="5">
        <v>39.767803566983403</v>
      </c>
      <c r="T1026" s="5">
        <v>52.344693930361998</v>
      </c>
      <c r="U1026" s="5">
        <v>39.157970566855397</v>
      </c>
      <c r="V1026" s="5">
        <v>30.3268823348712</v>
      </c>
      <c r="W1026" s="5">
        <v>32.4478444998851</v>
      </c>
      <c r="X1026" s="5">
        <v>51.006764570758698</v>
      </c>
      <c r="Y1026" s="5">
        <v>44.509624042107099</v>
      </c>
      <c r="Z1026" s="5">
        <v>54.856266370545399</v>
      </c>
      <c r="AA1026" s="5">
        <v>56.536709995936398</v>
      </c>
      <c r="AB1026" s="5">
        <v>52.344763583623603</v>
      </c>
      <c r="AC1026" s="5">
        <v>59.864601399661701</v>
      </c>
      <c r="AD1026" s="5">
        <v>64.480042011899002</v>
      </c>
    </row>
    <row r="1027" spans="1:30" hidden="1" x14ac:dyDescent="0.25">
      <c r="A1027" s="1" t="s">
        <v>77</v>
      </c>
      <c r="B1027" s="1" t="s">
        <v>76</v>
      </c>
      <c r="C1027" s="1" t="s">
        <v>8</v>
      </c>
      <c r="D1027" s="1" t="s">
        <v>122</v>
      </c>
      <c r="E1027" s="2">
        <v>2021</v>
      </c>
      <c r="F1027" s="5">
        <v>32.987946613116797</v>
      </c>
      <c r="G1027" s="5">
        <v>21.633714375312699</v>
      </c>
      <c r="H1027" s="5">
        <v>9.1654957533170407</v>
      </c>
      <c r="I1027" s="5">
        <v>18.500825655451301</v>
      </c>
      <c r="J1027" s="5">
        <v>26.1883989261278</v>
      </c>
      <c r="K1027" s="5">
        <v>8.2709677292909802</v>
      </c>
      <c r="L1027" s="5">
        <v>5.8803893156392002</v>
      </c>
      <c r="M1027" s="5">
        <v>25.8765059568547</v>
      </c>
      <c r="N1027" s="5">
        <v>28.629086268352399</v>
      </c>
      <c r="O1027" s="5">
        <v>30.4611163476524</v>
      </c>
      <c r="P1027" s="5">
        <v>17.035974063585702</v>
      </c>
      <c r="Q1027" s="5">
        <v>20.089916073969999</v>
      </c>
      <c r="R1027" s="5">
        <v>30.281048637229901</v>
      </c>
      <c r="S1027" s="5">
        <v>34.237931157107901</v>
      </c>
      <c r="T1027" s="5">
        <v>29.635631826550899</v>
      </c>
      <c r="U1027" s="5">
        <v>34.115088055884002</v>
      </c>
      <c r="V1027" s="5">
        <v>38.911873702727497</v>
      </c>
      <c r="W1027" s="5">
        <v>33.855500952427001</v>
      </c>
      <c r="X1027" s="5">
        <v>31.101462970055699</v>
      </c>
      <c r="Y1027" s="5">
        <v>30.510665194063399</v>
      </c>
      <c r="Z1027" s="5">
        <v>6.1645628330642204</v>
      </c>
      <c r="AA1027" s="5">
        <v>12.1983026385237</v>
      </c>
      <c r="AB1027" s="5">
        <v>21.628495879793501</v>
      </c>
      <c r="AC1027" s="5">
        <v>16.327764575285901</v>
      </c>
      <c r="AD1027" s="5">
        <v>15.026448994695199</v>
      </c>
    </row>
    <row r="1028" spans="1:30" hidden="1" x14ac:dyDescent="0.25">
      <c r="A1028" s="1" t="s">
        <v>77</v>
      </c>
      <c r="B1028" s="1" t="s">
        <v>76</v>
      </c>
      <c r="C1028" s="1" t="s">
        <v>9</v>
      </c>
      <c r="D1028" s="1" t="s">
        <v>122</v>
      </c>
      <c r="E1028" s="2">
        <v>2021</v>
      </c>
      <c r="F1028" s="5">
        <v>3.2401467271466702</v>
      </c>
      <c r="G1028" s="5">
        <v>14.575042372564999</v>
      </c>
      <c r="H1028" s="5">
        <v>28.7621899405171</v>
      </c>
      <c r="I1028" s="5">
        <v>20.4360428856798</v>
      </c>
      <c r="J1028" s="5">
        <v>5.3443002204037597</v>
      </c>
      <c r="K1028" s="5">
        <v>26.892845488460601</v>
      </c>
      <c r="L1028" s="5">
        <v>49.326213161315302</v>
      </c>
      <c r="M1028" s="5">
        <v>15.165050638845701</v>
      </c>
      <c r="N1028" s="5">
        <v>7.8173950574105397</v>
      </c>
      <c r="O1028" s="5">
        <v>6.4203522066577703</v>
      </c>
      <c r="P1028" s="5">
        <v>15.1521105696569</v>
      </c>
      <c r="Q1028" s="5">
        <v>15.5728061347022</v>
      </c>
      <c r="R1028" s="5">
        <v>8.1843516619443406</v>
      </c>
      <c r="S1028" s="5">
        <v>5.0088996778896799</v>
      </c>
      <c r="T1028" s="5">
        <v>7.7931821524381499</v>
      </c>
      <c r="U1028" s="5">
        <v>6.2051100686885396</v>
      </c>
      <c r="V1028" s="5">
        <v>2.3035545384347502</v>
      </c>
      <c r="W1028" s="5">
        <v>4.5930526333421096</v>
      </c>
      <c r="X1028" s="5">
        <v>5.7484407193798104</v>
      </c>
      <c r="Y1028" s="5">
        <v>3.79302428189331</v>
      </c>
      <c r="Z1028" s="5">
        <v>28.624133239159601</v>
      </c>
      <c r="AA1028" s="5">
        <v>23.129235813673201</v>
      </c>
      <c r="AB1028" s="5">
        <v>14.5196356870042</v>
      </c>
      <c r="AC1028" s="5">
        <v>10.372603544923701</v>
      </c>
      <c r="AD1028" s="5">
        <v>9.8377552040651395</v>
      </c>
    </row>
    <row r="1029" spans="1:30" hidden="1" x14ac:dyDescent="0.25">
      <c r="A1029" s="1" t="s">
        <v>77</v>
      </c>
      <c r="B1029" s="1" t="s">
        <v>76</v>
      </c>
      <c r="C1029" s="1" t="s">
        <v>10</v>
      </c>
      <c r="D1029" s="1" t="s">
        <v>122</v>
      </c>
      <c r="E1029" s="2">
        <v>2021</v>
      </c>
      <c r="F1029" s="5">
        <v>14.8243501370318</v>
      </c>
      <c r="G1029" s="5">
        <v>4.8310323972792002</v>
      </c>
      <c r="H1029" s="5">
        <v>2.4210348594973699</v>
      </c>
      <c r="I1029" s="5">
        <v>7.2449171458943402</v>
      </c>
      <c r="J1029" s="5">
        <v>8.0586234723924903</v>
      </c>
      <c r="K1029" s="5">
        <v>1.9873370956851899</v>
      </c>
      <c r="L1029" s="5">
        <v>1.9140357649709201</v>
      </c>
      <c r="M1029" s="5">
        <v>11.5105705334752</v>
      </c>
      <c r="N1029" s="5">
        <v>11.396344775752899</v>
      </c>
      <c r="O1029" s="5">
        <v>11.525855552341</v>
      </c>
      <c r="P1029" s="5">
        <v>4.1741125680607398</v>
      </c>
      <c r="Q1029" s="5">
        <v>7.8783563169733197</v>
      </c>
      <c r="R1029" s="5">
        <v>11.354741240399299</v>
      </c>
      <c r="S1029" s="5">
        <v>11.563591988605401</v>
      </c>
      <c r="T1029" s="5">
        <v>7.61688097715904</v>
      </c>
      <c r="U1029" s="5">
        <v>14.644533797913301</v>
      </c>
      <c r="V1029" s="5">
        <v>25.107633354715301</v>
      </c>
      <c r="W1029" s="5">
        <v>27.947010253828601</v>
      </c>
      <c r="X1029" s="5">
        <v>8.3303279964141002</v>
      </c>
      <c r="Y1029" s="5">
        <v>9.2435775946366494</v>
      </c>
      <c r="Z1029" s="5">
        <v>0.82687492662723905</v>
      </c>
      <c r="AA1029" s="5">
        <v>4.1003844051995104</v>
      </c>
      <c r="AB1029" s="5">
        <v>6.9990812895523504</v>
      </c>
      <c r="AC1029" s="5">
        <v>3.6270089601189102</v>
      </c>
      <c r="AD1029" s="5">
        <v>3.54344577932727</v>
      </c>
    </row>
    <row r="1030" spans="1:30" hidden="1" x14ac:dyDescent="0.25">
      <c r="A1030" s="1" t="s">
        <v>79</v>
      </c>
      <c r="B1030" s="1" t="s">
        <v>78</v>
      </c>
      <c r="C1030" s="1" t="s">
        <v>7</v>
      </c>
      <c r="D1030" s="1" t="s">
        <v>122</v>
      </c>
      <c r="E1030" s="2">
        <v>2021</v>
      </c>
      <c r="F1030" s="5">
        <v>31.134064463790601</v>
      </c>
      <c r="G1030" s="5">
        <v>49.526762180247303</v>
      </c>
      <c r="H1030" s="5">
        <v>51.843931151878898</v>
      </c>
      <c r="I1030" s="5">
        <v>47.433151004743998</v>
      </c>
      <c r="J1030" s="5">
        <v>42.309462876872097</v>
      </c>
      <c r="K1030" s="5">
        <v>58.796995547392797</v>
      </c>
      <c r="L1030" s="5">
        <v>45.019861036943297</v>
      </c>
      <c r="M1030" s="5">
        <v>40.655855284516001</v>
      </c>
      <c r="N1030" s="5">
        <v>38.490088347100603</v>
      </c>
      <c r="O1030" s="5">
        <v>41.346462648930903</v>
      </c>
      <c r="P1030" s="5">
        <v>58.1699984411866</v>
      </c>
      <c r="Q1030" s="5">
        <v>49.333385809727197</v>
      </c>
      <c r="R1030" s="5">
        <v>45.906764542229404</v>
      </c>
      <c r="S1030" s="5">
        <v>36.282331760812703</v>
      </c>
      <c r="T1030" s="5">
        <v>49.355863704034597</v>
      </c>
      <c r="U1030" s="5">
        <v>33.422220947487098</v>
      </c>
      <c r="V1030" s="5">
        <v>25.555166993838998</v>
      </c>
      <c r="W1030" s="5">
        <v>27.710897975276701</v>
      </c>
      <c r="X1030" s="5">
        <v>47.394366250321603</v>
      </c>
      <c r="Y1030" s="5">
        <v>31.794251493866899</v>
      </c>
      <c r="Z1030" s="5">
        <v>49.7006092650835</v>
      </c>
      <c r="AA1030" s="5">
        <v>55.664384089799199</v>
      </c>
      <c r="AB1030" s="5">
        <v>46.092737818832902</v>
      </c>
      <c r="AC1030" s="5">
        <v>53.494661867892603</v>
      </c>
      <c r="AD1030" s="5">
        <v>57.4106383862961</v>
      </c>
    </row>
    <row r="1031" spans="1:30" hidden="1" x14ac:dyDescent="0.25">
      <c r="A1031" s="1" t="s">
        <v>79</v>
      </c>
      <c r="B1031" s="1" t="s">
        <v>78</v>
      </c>
      <c r="C1031" s="1" t="s">
        <v>8</v>
      </c>
      <c r="D1031" s="1" t="s">
        <v>122</v>
      </c>
      <c r="E1031" s="2">
        <v>2021</v>
      </c>
      <c r="F1031" s="5">
        <v>31.6678825267287</v>
      </c>
      <c r="G1031" s="5">
        <v>19.540205578254898</v>
      </c>
      <c r="H1031" s="5">
        <v>10.179563234325</v>
      </c>
      <c r="I1031" s="5">
        <v>18.405327848132799</v>
      </c>
      <c r="J1031" s="5">
        <v>28.490316034950101</v>
      </c>
      <c r="K1031" s="5">
        <v>9.9501724856664708</v>
      </c>
      <c r="L1031" s="5">
        <v>8.9202076515031905</v>
      </c>
      <c r="M1031" s="5">
        <v>24.187749616845199</v>
      </c>
      <c r="N1031" s="5">
        <v>28.848237970359499</v>
      </c>
      <c r="O1031" s="5">
        <v>28.937868997520699</v>
      </c>
      <c r="P1031" s="5">
        <v>16.8876246861564</v>
      </c>
      <c r="Q1031" s="5">
        <v>19.7737863761695</v>
      </c>
      <c r="R1031" s="5">
        <v>26.151589345425101</v>
      </c>
      <c r="S1031" s="5">
        <v>30.390779043362802</v>
      </c>
      <c r="T1031" s="5">
        <v>27.5447213119207</v>
      </c>
      <c r="U1031" s="5">
        <v>32.407347304765501</v>
      </c>
      <c r="V1031" s="5">
        <v>38.703793361032801</v>
      </c>
      <c r="W1031" s="5">
        <v>30.539739896399698</v>
      </c>
      <c r="X1031" s="5">
        <v>30.421584244033099</v>
      </c>
      <c r="Y1031" s="5">
        <v>29.2642951361344</v>
      </c>
      <c r="Z1031" s="5">
        <v>7.5548110670495499</v>
      </c>
      <c r="AA1031" s="5">
        <v>15.3748864129473</v>
      </c>
      <c r="AB1031" s="5">
        <v>20.798211373893299</v>
      </c>
      <c r="AC1031" s="5">
        <v>17.110074401161398</v>
      </c>
      <c r="AD1031" s="5">
        <v>17.6819818424304</v>
      </c>
    </row>
    <row r="1032" spans="1:30" hidden="1" x14ac:dyDescent="0.25">
      <c r="A1032" s="1" t="s">
        <v>79</v>
      </c>
      <c r="B1032" s="1" t="s">
        <v>78</v>
      </c>
      <c r="C1032" s="1" t="s">
        <v>9</v>
      </c>
      <c r="D1032" s="1" t="s">
        <v>122</v>
      </c>
      <c r="E1032" s="2">
        <v>2021</v>
      </c>
      <c r="F1032" s="5">
        <v>2.2269914879705501</v>
      </c>
      <c r="G1032" s="5">
        <v>7.8346310995642199</v>
      </c>
      <c r="H1032" s="5">
        <v>20.183385009213399</v>
      </c>
      <c r="I1032" s="5">
        <v>14.808532344146</v>
      </c>
      <c r="J1032" s="5">
        <v>4.4328936808153001</v>
      </c>
      <c r="K1032" s="5">
        <v>19.238268860144601</v>
      </c>
      <c r="L1032" s="5">
        <v>41.9830371109461</v>
      </c>
      <c r="M1032" s="5">
        <v>15.887295870988201</v>
      </c>
      <c r="N1032" s="5">
        <v>5.9617288522434402</v>
      </c>
      <c r="O1032" s="5">
        <v>4.3940033959295697</v>
      </c>
      <c r="P1032" s="5">
        <v>13.8594404313827</v>
      </c>
      <c r="Q1032" s="5">
        <v>14.340209002375801</v>
      </c>
      <c r="R1032" s="5">
        <v>7.8027902538166103</v>
      </c>
      <c r="S1032" s="5">
        <v>3.60194562607942</v>
      </c>
      <c r="T1032" s="5">
        <v>4.4759417564664501</v>
      </c>
      <c r="U1032" s="5">
        <v>3.9989614263480702</v>
      </c>
      <c r="V1032" s="5">
        <v>2.1813921906144502</v>
      </c>
      <c r="W1032" s="5">
        <v>3.3080198861876799</v>
      </c>
      <c r="X1032" s="5">
        <v>3.5882688945515002</v>
      </c>
      <c r="Y1032" s="5">
        <v>2.8222924795145001</v>
      </c>
      <c r="Z1032" s="5">
        <v>25.228816263275402</v>
      </c>
      <c r="AA1032" s="5">
        <v>15.376776380545699</v>
      </c>
      <c r="AB1032" s="5">
        <v>10.982499322775899</v>
      </c>
      <c r="AC1032" s="5">
        <v>7.1986148076457797</v>
      </c>
      <c r="AD1032" s="5">
        <v>8.8118995175360695</v>
      </c>
    </row>
    <row r="1033" spans="1:30" hidden="1" x14ac:dyDescent="0.25">
      <c r="A1033" s="1" t="s">
        <v>79</v>
      </c>
      <c r="B1033" s="1" t="s">
        <v>78</v>
      </c>
      <c r="C1033" s="1" t="s">
        <v>10</v>
      </c>
      <c r="D1033" s="1" t="s">
        <v>122</v>
      </c>
      <c r="E1033" s="2">
        <v>2021</v>
      </c>
      <c r="F1033" s="5">
        <v>17.810331884391399</v>
      </c>
      <c r="G1033" s="5">
        <v>7.3042966006328998</v>
      </c>
      <c r="H1033" s="5">
        <v>1.84909706806671</v>
      </c>
      <c r="I1033" s="5">
        <v>9.7665142692431601</v>
      </c>
      <c r="J1033" s="5">
        <v>8.6863425049593399</v>
      </c>
      <c r="K1033" s="5">
        <v>2.5361585538995102</v>
      </c>
      <c r="L1033" s="5">
        <v>2.50447713620389</v>
      </c>
      <c r="M1033" s="5">
        <v>13.984658709127</v>
      </c>
      <c r="N1033" s="5">
        <v>16.344667054618</v>
      </c>
      <c r="O1033" s="5">
        <v>15.7924326840463</v>
      </c>
      <c r="P1033" s="5">
        <v>5.8873204905268004</v>
      </c>
      <c r="Q1033" s="5">
        <v>7.4899960567017496</v>
      </c>
      <c r="R1033" s="5">
        <v>11.5125337947769</v>
      </c>
      <c r="S1033" s="5">
        <v>14.410501124829199</v>
      </c>
      <c r="T1033" s="5">
        <v>10.6304182641483</v>
      </c>
      <c r="U1033" s="5">
        <v>19.015709936040199</v>
      </c>
      <c r="V1033" s="5">
        <v>26.038561267580601</v>
      </c>
      <c r="W1033" s="5">
        <v>36.719202014601898</v>
      </c>
      <c r="X1033" s="5">
        <v>11.842630481647801</v>
      </c>
      <c r="Y1033" s="5">
        <v>14.109535076094501</v>
      </c>
      <c r="Z1033" s="5">
        <v>1.1151374265007501</v>
      </c>
      <c r="AA1033" s="5">
        <v>5.3998642247277298</v>
      </c>
      <c r="AB1033" s="5">
        <v>12.129743303782</v>
      </c>
      <c r="AC1033" s="5">
        <v>6.2917372368739404</v>
      </c>
      <c r="AD1033" s="5">
        <v>3.9090534715112</v>
      </c>
    </row>
    <row r="1034" spans="1:30" hidden="1" x14ac:dyDescent="0.25">
      <c r="A1034" s="1" t="s">
        <v>81</v>
      </c>
      <c r="B1034" s="1" t="s">
        <v>80</v>
      </c>
      <c r="C1034" s="1" t="s">
        <v>7</v>
      </c>
      <c r="D1034" s="1" t="s">
        <v>122</v>
      </c>
      <c r="E1034" s="2">
        <v>2021</v>
      </c>
      <c r="F1034" s="5">
        <v>32.1693191698484</v>
      </c>
      <c r="G1034" s="5">
        <v>48.262038390793798</v>
      </c>
      <c r="H1034" s="5">
        <v>51.599876753001801</v>
      </c>
      <c r="I1034" s="5">
        <v>52.416851998441999</v>
      </c>
      <c r="J1034" s="5">
        <v>41.601687774326201</v>
      </c>
      <c r="K1034" s="5">
        <v>60.133994380677599</v>
      </c>
      <c r="L1034" s="5">
        <v>47.605764760576498</v>
      </c>
      <c r="M1034" s="5">
        <v>44.575747295412597</v>
      </c>
      <c r="N1034" s="5">
        <v>37.592508826818502</v>
      </c>
      <c r="O1034" s="5">
        <v>37.010127282093798</v>
      </c>
      <c r="P1034" s="5">
        <v>58.438652584937202</v>
      </c>
      <c r="Q1034" s="5">
        <v>49.812783494791901</v>
      </c>
      <c r="R1034" s="5">
        <v>41.143339992712399</v>
      </c>
      <c r="S1034" s="5">
        <v>35.0027024988687</v>
      </c>
      <c r="T1034" s="5">
        <v>47.112761919127202</v>
      </c>
      <c r="U1034" s="5">
        <v>33.126327163984101</v>
      </c>
      <c r="V1034" s="5">
        <v>22.683038687222801</v>
      </c>
      <c r="W1034" s="5">
        <v>26.1983741063239</v>
      </c>
      <c r="X1034" s="5">
        <v>44.269428877987998</v>
      </c>
      <c r="Y1034" s="5">
        <v>33.446351740398697</v>
      </c>
      <c r="Z1034" s="5">
        <v>59.519377647596102</v>
      </c>
      <c r="AA1034" s="5">
        <v>57.2279392363074</v>
      </c>
      <c r="AB1034" s="5">
        <v>54.460213351426702</v>
      </c>
      <c r="AC1034" s="5">
        <v>53.370063527923598</v>
      </c>
      <c r="AD1034" s="5">
        <v>57.320185140318401</v>
      </c>
    </row>
    <row r="1035" spans="1:30" hidden="1" x14ac:dyDescent="0.25">
      <c r="A1035" s="1" t="s">
        <v>81</v>
      </c>
      <c r="B1035" s="1" t="s">
        <v>80</v>
      </c>
      <c r="C1035" s="1" t="s">
        <v>8</v>
      </c>
      <c r="D1035" s="1" t="s">
        <v>122</v>
      </c>
      <c r="E1035" s="2">
        <v>2021</v>
      </c>
      <c r="F1035" s="5">
        <v>35.746733199763099</v>
      </c>
      <c r="G1035" s="5">
        <v>25.815843669920898</v>
      </c>
      <c r="H1035" s="5">
        <v>15.2700229687588</v>
      </c>
      <c r="I1035" s="5">
        <v>15.461696005629101</v>
      </c>
      <c r="J1035" s="5">
        <v>33.366556412158999</v>
      </c>
      <c r="K1035" s="5">
        <v>17.003490027592601</v>
      </c>
      <c r="L1035" s="5">
        <v>10.858243180418899</v>
      </c>
      <c r="M1035" s="5">
        <v>18.8133740434996</v>
      </c>
      <c r="N1035" s="5">
        <v>33.970686167338897</v>
      </c>
      <c r="O1035" s="5">
        <v>33.2714513676857</v>
      </c>
      <c r="P1035" s="5">
        <v>20.976888508452799</v>
      </c>
      <c r="Q1035" s="5">
        <v>17.612486963951401</v>
      </c>
      <c r="R1035" s="5">
        <v>35.262040282960797</v>
      </c>
      <c r="S1035" s="5">
        <v>34.383955955553297</v>
      </c>
      <c r="T1035" s="5">
        <v>32.816722601405303</v>
      </c>
      <c r="U1035" s="5">
        <v>33.417203814693401</v>
      </c>
      <c r="V1035" s="5">
        <v>35.310415017528001</v>
      </c>
      <c r="W1035" s="5">
        <v>31.4313267242138</v>
      </c>
      <c r="X1035" s="5">
        <v>36.667788919899401</v>
      </c>
      <c r="Y1035" s="5">
        <v>30.524502856707102</v>
      </c>
      <c r="Z1035" s="5">
        <v>12.077920032755401</v>
      </c>
      <c r="AA1035" s="5">
        <v>18.9654089235679</v>
      </c>
      <c r="AB1035" s="5">
        <v>17.0354454873283</v>
      </c>
      <c r="AC1035" s="5">
        <v>28.149257582289</v>
      </c>
      <c r="AD1035" s="5">
        <v>25.842240562846701</v>
      </c>
    </row>
    <row r="1036" spans="1:30" hidden="1" x14ac:dyDescent="0.25">
      <c r="A1036" s="1" t="s">
        <v>81</v>
      </c>
      <c r="B1036" s="1" t="s">
        <v>80</v>
      </c>
      <c r="C1036" s="1" t="s">
        <v>9</v>
      </c>
      <c r="D1036" s="1" t="s">
        <v>122</v>
      </c>
      <c r="E1036" s="2">
        <v>2021</v>
      </c>
      <c r="F1036" s="5">
        <v>2.4767197167303001</v>
      </c>
      <c r="G1036" s="5">
        <v>7.7602226100080198</v>
      </c>
      <c r="H1036" s="5">
        <v>19.847901999962701</v>
      </c>
      <c r="I1036" s="5">
        <v>24.300451078693801</v>
      </c>
      <c r="J1036" s="5">
        <v>3.8477984732056401</v>
      </c>
      <c r="K1036" s="5">
        <v>13.964835137144201</v>
      </c>
      <c r="L1036" s="5">
        <v>37.532825712742003</v>
      </c>
      <c r="M1036" s="5">
        <v>23.281126314599099</v>
      </c>
      <c r="N1036" s="5">
        <v>4.7784185859499697</v>
      </c>
      <c r="O1036" s="5">
        <v>3.85081734454119</v>
      </c>
      <c r="P1036" s="5">
        <v>12.9662265077227</v>
      </c>
      <c r="Q1036" s="5">
        <v>20.761242413962101</v>
      </c>
      <c r="R1036" s="5">
        <v>5.9114553884428398</v>
      </c>
      <c r="S1036" s="5">
        <v>3.4871662728141199</v>
      </c>
      <c r="T1036" s="5">
        <v>4.9612227710949401</v>
      </c>
      <c r="U1036" s="5">
        <v>2.4956965333534402</v>
      </c>
      <c r="V1036" s="5">
        <v>1.1276967343913</v>
      </c>
      <c r="W1036" s="5">
        <v>2.5874200560393001</v>
      </c>
      <c r="X1036" s="5">
        <v>2.7764754745715199</v>
      </c>
      <c r="Y1036" s="5">
        <v>2.4715759235838801</v>
      </c>
      <c r="Z1036" s="5">
        <v>16.112187209650202</v>
      </c>
      <c r="AA1036" s="5">
        <v>14.7706283689547</v>
      </c>
      <c r="AB1036" s="5">
        <v>18.221254727530901</v>
      </c>
      <c r="AC1036" s="5">
        <v>4.8358625984462602</v>
      </c>
      <c r="AD1036" s="5">
        <v>5.2716534565924</v>
      </c>
    </row>
    <row r="1037" spans="1:30" hidden="1" x14ac:dyDescent="0.25">
      <c r="A1037" s="1" t="s">
        <v>81</v>
      </c>
      <c r="B1037" s="1" t="s">
        <v>80</v>
      </c>
      <c r="C1037" s="1" t="s">
        <v>10</v>
      </c>
      <c r="D1037" s="1" t="s">
        <v>122</v>
      </c>
      <c r="E1037" s="2">
        <v>2021</v>
      </c>
      <c r="F1037" s="5">
        <v>23.267052256202799</v>
      </c>
      <c r="G1037" s="5">
        <v>10.7805499221808</v>
      </c>
      <c r="H1037" s="5">
        <v>4.5400646113051097</v>
      </c>
      <c r="I1037" s="5">
        <v>5.2602812017038003</v>
      </c>
      <c r="J1037" s="5">
        <v>14.6142769106938</v>
      </c>
      <c r="K1037" s="5">
        <v>3.3293855283549001</v>
      </c>
      <c r="L1037" s="5">
        <v>2.60532499026223</v>
      </c>
      <c r="M1037" s="5">
        <v>11.8094035458052</v>
      </c>
      <c r="N1037" s="5">
        <v>20.9905512206767</v>
      </c>
      <c r="O1037" s="5">
        <v>23.114013595185099</v>
      </c>
      <c r="P1037" s="5">
        <v>5.5711156707493599</v>
      </c>
      <c r="Q1037" s="5">
        <v>8.8937263623456104</v>
      </c>
      <c r="R1037" s="5">
        <v>15.5223214846646</v>
      </c>
      <c r="S1037" s="5">
        <v>20.562559706370401</v>
      </c>
      <c r="T1037" s="5">
        <v>12.7490352828789</v>
      </c>
      <c r="U1037" s="5">
        <v>28.548318192669701</v>
      </c>
      <c r="V1037" s="5">
        <v>39.069508839383303</v>
      </c>
      <c r="W1037" s="5">
        <v>39.468443338736201</v>
      </c>
      <c r="X1037" s="5">
        <v>14.476437401868401</v>
      </c>
      <c r="Y1037" s="5">
        <v>21.492669162180899</v>
      </c>
      <c r="Z1037" s="5">
        <v>3.4736460843136299</v>
      </c>
      <c r="AA1037" s="5">
        <v>7.9224622111651399</v>
      </c>
      <c r="AB1037" s="5">
        <v>6.5528918039378299</v>
      </c>
      <c r="AC1037" s="5">
        <v>7.4125350441926496</v>
      </c>
      <c r="AD1037" s="5">
        <v>7.2212275772230798</v>
      </c>
    </row>
    <row r="1038" spans="1:30" hidden="1" x14ac:dyDescent="0.25">
      <c r="A1038" s="1" t="s">
        <v>83</v>
      </c>
      <c r="B1038" s="1" t="s">
        <v>82</v>
      </c>
      <c r="C1038" s="1" t="s">
        <v>7</v>
      </c>
      <c r="D1038" s="1" t="s">
        <v>122</v>
      </c>
      <c r="E1038" s="2">
        <v>2021</v>
      </c>
      <c r="F1038" s="5">
        <v>38.618732453764203</v>
      </c>
      <c r="G1038" s="5">
        <v>52.116594714159802</v>
      </c>
      <c r="H1038" s="5">
        <v>47.2291522904613</v>
      </c>
      <c r="I1038" s="5">
        <v>51.074063006412501</v>
      </c>
      <c r="J1038" s="5">
        <v>48.440384718714697</v>
      </c>
      <c r="K1038" s="5">
        <v>60.306772904088902</v>
      </c>
      <c r="L1038" s="5">
        <v>41.375417581087603</v>
      </c>
      <c r="M1038" s="5">
        <v>47.5546001664434</v>
      </c>
      <c r="N1038" s="5">
        <v>38.2998417437257</v>
      </c>
      <c r="O1038" s="5">
        <v>47.6701776736844</v>
      </c>
      <c r="P1038" s="5">
        <v>54.945975410754698</v>
      </c>
      <c r="Q1038" s="5">
        <v>48.385142452739103</v>
      </c>
      <c r="R1038" s="5">
        <v>48.560709731470801</v>
      </c>
      <c r="S1038" s="5">
        <v>40.872079713595099</v>
      </c>
      <c r="T1038" s="5">
        <v>52.403628336498301</v>
      </c>
      <c r="U1038" s="5">
        <v>39.201424067011402</v>
      </c>
      <c r="V1038" s="5">
        <v>35.538010005940798</v>
      </c>
      <c r="W1038" s="5">
        <v>33.358513987074602</v>
      </c>
      <c r="X1038" s="5">
        <v>48.061268232041201</v>
      </c>
      <c r="Y1038" s="5">
        <v>40.968285194707597</v>
      </c>
      <c r="Z1038" s="5">
        <v>54.492465652517197</v>
      </c>
      <c r="AA1038" s="5">
        <v>54.330418968115502</v>
      </c>
      <c r="AB1038" s="5">
        <v>52.187969594634403</v>
      </c>
      <c r="AC1038" s="5">
        <v>52.437977559396899</v>
      </c>
      <c r="AD1038" s="5">
        <v>58.456746685860097</v>
      </c>
    </row>
    <row r="1039" spans="1:30" hidden="1" x14ac:dyDescent="0.25">
      <c r="A1039" s="1" t="s">
        <v>83</v>
      </c>
      <c r="B1039" s="1" t="s">
        <v>82</v>
      </c>
      <c r="C1039" s="1" t="s">
        <v>8</v>
      </c>
      <c r="D1039" s="1" t="s">
        <v>122</v>
      </c>
      <c r="E1039" s="2">
        <v>2021</v>
      </c>
      <c r="F1039" s="5">
        <v>33.1392965483316</v>
      </c>
      <c r="G1039" s="5">
        <v>22.0117266402033</v>
      </c>
      <c r="H1039" s="5">
        <v>16.7485383664586</v>
      </c>
      <c r="I1039" s="5">
        <v>17.142754626728799</v>
      </c>
      <c r="J1039" s="5">
        <v>28.341196066842201</v>
      </c>
      <c r="K1039" s="5">
        <v>11.8863226655701</v>
      </c>
      <c r="L1039" s="5">
        <v>10.5837191841491</v>
      </c>
      <c r="M1039" s="5">
        <v>23.072057974553701</v>
      </c>
      <c r="N1039" s="5">
        <v>33.269051218508999</v>
      </c>
      <c r="O1039" s="5">
        <v>28.084034676824299</v>
      </c>
      <c r="P1039" s="5">
        <v>23.1547206964397</v>
      </c>
      <c r="Q1039" s="5">
        <v>19.6586924586367</v>
      </c>
      <c r="R1039" s="5">
        <v>25.492882477392101</v>
      </c>
      <c r="S1039" s="5">
        <v>32.438300099631199</v>
      </c>
      <c r="T1039" s="5">
        <v>25.109435966972701</v>
      </c>
      <c r="U1039" s="5">
        <v>34.396699631379498</v>
      </c>
      <c r="V1039" s="5">
        <v>33.0386733802655</v>
      </c>
      <c r="W1039" s="5">
        <v>31.8785465662232</v>
      </c>
      <c r="X1039" s="5">
        <v>31.394690872458799</v>
      </c>
      <c r="Y1039" s="5">
        <v>30.206273767924198</v>
      </c>
      <c r="Z1039" s="5">
        <v>11.5580986343034</v>
      </c>
      <c r="AA1039" s="5">
        <v>19.861329340406598</v>
      </c>
      <c r="AB1039" s="5">
        <v>19.040626529613299</v>
      </c>
      <c r="AC1039" s="5">
        <v>21.969286165914699</v>
      </c>
      <c r="AD1039" s="5">
        <v>19.590617907547902</v>
      </c>
    </row>
    <row r="1040" spans="1:30" hidden="1" x14ac:dyDescent="0.25">
      <c r="A1040" s="1" t="s">
        <v>83</v>
      </c>
      <c r="B1040" s="1" t="s">
        <v>82</v>
      </c>
      <c r="C1040" s="1" t="s">
        <v>9</v>
      </c>
      <c r="D1040" s="1" t="s">
        <v>122</v>
      </c>
      <c r="E1040" s="2">
        <v>2021</v>
      </c>
      <c r="F1040" s="5">
        <v>3.8154137334745899</v>
      </c>
      <c r="G1040" s="5">
        <v>11.3074254236006</v>
      </c>
      <c r="H1040" s="5">
        <v>25.2941845563535</v>
      </c>
      <c r="I1040" s="5">
        <v>21.689100102714999</v>
      </c>
      <c r="J1040" s="5">
        <v>5.7841599054322703</v>
      </c>
      <c r="K1040" s="5">
        <v>20.129529200438501</v>
      </c>
      <c r="L1040" s="5">
        <v>44.389445306650998</v>
      </c>
      <c r="M1040" s="5">
        <v>16.737089126450901</v>
      </c>
      <c r="N1040" s="5">
        <v>5.07294214556038</v>
      </c>
      <c r="O1040" s="5">
        <v>8.6488842847583296</v>
      </c>
      <c r="P1040" s="5">
        <v>12.344118588652201</v>
      </c>
      <c r="Q1040" s="5">
        <v>21.737419444772101</v>
      </c>
      <c r="R1040" s="5">
        <v>9.7693136871806292</v>
      </c>
      <c r="S1040" s="5">
        <v>5.7311074115114398</v>
      </c>
      <c r="T1040" s="5">
        <v>9.1493502390079406</v>
      </c>
      <c r="U1040" s="5">
        <v>5.9368662909844296</v>
      </c>
      <c r="V1040" s="5">
        <v>3.76630101402271</v>
      </c>
      <c r="W1040" s="5">
        <v>3.4634942264358202</v>
      </c>
      <c r="X1040" s="5">
        <v>6.9085638349176399</v>
      </c>
      <c r="Y1040" s="5">
        <v>5.2292050116543098</v>
      </c>
      <c r="Z1040" s="5">
        <v>22.2672171833742</v>
      </c>
      <c r="AA1040" s="5">
        <v>17.3055028056522</v>
      </c>
      <c r="AB1040" s="5">
        <v>17.5035960974711</v>
      </c>
      <c r="AC1040" s="5">
        <v>10.824536774082899</v>
      </c>
      <c r="AD1040" s="5">
        <v>11.3310005558822</v>
      </c>
    </row>
    <row r="1041" spans="1:30" hidden="1" x14ac:dyDescent="0.25">
      <c r="A1041" s="1" t="s">
        <v>83</v>
      </c>
      <c r="B1041" s="1" t="s">
        <v>82</v>
      </c>
      <c r="C1041" s="1" t="s">
        <v>10</v>
      </c>
      <c r="D1041" s="1" t="s">
        <v>122</v>
      </c>
      <c r="E1041" s="2">
        <v>2021</v>
      </c>
      <c r="F1041" s="5">
        <v>17.424889116095699</v>
      </c>
      <c r="G1041" s="5">
        <v>7.8480719285435701</v>
      </c>
      <c r="H1041" s="5">
        <v>3.74367762923419</v>
      </c>
      <c r="I1041" s="5">
        <v>8.0899072565658905</v>
      </c>
      <c r="J1041" s="5">
        <v>9.3105152866584309</v>
      </c>
      <c r="K1041" s="5">
        <v>3.4403509657248001</v>
      </c>
      <c r="L1041" s="5">
        <v>2.88303659504462</v>
      </c>
      <c r="M1041" s="5">
        <v>10.270325849809</v>
      </c>
      <c r="N1041" s="5">
        <v>20.323301855475702</v>
      </c>
      <c r="O1041" s="5">
        <v>13.415714383761401</v>
      </c>
      <c r="P1041" s="5">
        <v>7.4495428193601603</v>
      </c>
      <c r="Q1041" s="5">
        <v>7.4986328397259197</v>
      </c>
      <c r="R1041" s="5">
        <v>12.951280735974899</v>
      </c>
      <c r="S1041" s="5">
        <v>13.5874664537188</v>
      </c>
      <c r="T1041" s="5">
        <v>11.191494466347701</v>
      </c>
      <c r="U1041" s="5">
        <v>15.230845059771401</v>
      </c>
      <c r="V1041" s="5">
        <v>24.972901024550801</v>
      </c>
      <c r="W1041" s="5">
        <v>29.559886198478299</v>
      </c>
      <c r="X1041" s="5">
        <v>11.1220542058278</v>
      </c>
      <c r="Y1041" s="5">
        <v>12.7404062011592</v>
      </c>
      <c r="Z1041" s="5">
        <v>2.5307507041105799</v>
      </c>
      <c r="AA1041" s="5">
        <v>6.4826150242435396</v>
      </c>
      <c r="AB1041" s="5">
        <v>8.6546793180749493</v>
      </c>
      <c r="AC1041" s="5">
        <v>5.8696537459946603</v>
      </c>
      <c r="AD1041" s="5">
        <v>5.2391632419394396</v>
      </c>
    </row>
    <row r="1042" spans="1:30" hidden="1" x14ac:dyDescent="0.25">
      <c r="A1042" s="1" t="s">
        <v>85</v>
      </c>
      <c r="B1042" s="1" t="s">
        <v>84</v>
      </c>
      <c r="C1042" s="1" t="s">
        <v>7</v>
      </c>
      <c r="D1042" s="1" t="s">
        <v>122</v>
      </c>
      <c r="E1042" s="2">
        <v>2021</v>
      </c>
      <c r="F1042" s="5">
        <v>33.222979409928897</v>
      </c>
      <c r="G1042" s="5">
        <v>45.540349307169897</v>
      </c>
      <c r="H1042" s="5">
        <v>46.142831419825598</v>
      </c>
      <c r="I1042" s="5">
        <v>51.035424024741303</v>
      </c>
      <c r="J1042" s="5">
        <v>34.944770540394501</v>
      </c>
      <c r="K1042" s="5">
        <v>56.459446067751401</v>
      </c>
      <c r="L1042" s="5">
        <v>49.078095986746803</v>
      </c>
      <c r="M1042" s="5">
        <v>45.221967581074601</v>
      </c>
      <c r="N1042" s="5">
        <v>44.266190140474897</v>
      </c>
      <c r="O1042" s="5">
        <v>43.470876247591697</v>
      </c>
      <c r="P1042" s="5">
        <v>51.335871960061198</v>
      </c>
      <c r="Q1042" s="5">
        <v>50.738774454254298</v>
      </c>
      <c r="R1042" s="5">
        <v>39.764449069726098</v>
      </c>
      <c r="S1042" s="5">
        <v>35.054596906781498</v>
      </c>
      <c r="T1042" s="5">
        <v>45.739944414770797</v>
      </c>
      <c r="U1042" s="5">
        <v>34.337433464245102</v>
      </c>
      <c r="V1042" s="5">
        <v>25.6417197307584</v>
      </c>
      <c r="W1042" s="5">
        <v>33.597633800978997</v>
      </c>
      <c r="X1042" s="5">
        <v>38.932999378365302</v>
      </c>
      <c r="Y1042" s="5">
        <v>33.455518018017997</v>
      </c>
      <c r="Z1042" s="5">
        <v>48.284365839607602</v>
      </c>
      <c r="AA1042" s="5">
        <v>58.743449376857399</v>
      </c>
      <c r="AB1042" s="5">
        <v>50.651382440805698</v>
      </c>
      <c r="AC1042" s="5">
        <v>41.5125115310518</v>
      </c>
      <c r="AD1042" s="5">
        <v>47.676481728833203</v>
      </c>
    </row>
    <row r="1043" spans="1:30" hidden="1" x14ac:dyDescent="0.25">
      <c r="A1043" s="1" t="s">
        <v>85</v>
      </c>
      <c r="B1043" s="1" t="s">
        <v>84</v>
      </c>
      <c r="C1043" s="1" t="s">
        <v>8</v>
      </c>
      <c r="D1043" s="1" t="s">
        <v>122</v>
      </c>
      <c r="E1043" s="2">
        <v>2021</v>
      </c>
      <c r="F1043" s="5">
        <v>29.384195906806301</v>
      </c>
      <c r="G1043" s="5">
        <v>17.5706744953381</v>
      </c>
      <c r="H1043" s="5">
        <v>16.9360439692353</v>
      </c>
      <c r="I1043" s="5">
        <v>12.968844717250301</v>
      </c>
      <c r="J1043" s="5">
        <v>27.050206608553399</v>
      </c>
      <c r="K1043" s="5">
        <v>11.1030552984982</v>
      </c>
      <c r="L1043" s="5">
        <v>9.3861748375946608</v>
      </c>
      <c r="M1043" s="5">
        <v>21.438403678454801</v>
      </c>
      <c r="N1043" s="5">
        <v>25.173668061569</v>
      </c>
      <c r="O1043" s="5">
        <v>28.262751148001701</v>
      </c>
      <c r="P1043" s="5">
        <v>20.3778466308008</v>
      </c>
      <c r="Q1043" s="5">
        <v>15.195615815421201</v>
      </c>
      <c r="R1043" s="5">
        <v>22.942646104308199</v>
      </c>
      <c r="S1043" s="5">
        <v>25.301174142672199</v>
      </c>
      <c r="T1043" s="5">
        <v>24.102624455690201</v>
      </c>
      <c r="U1043" s="5">
        <v>26.401894989044401</v>
      </c>
      <c r="V1043" s="5">
        <v>28.292532269932</v>
      </c>
      <c r="W1043" s="5">
        <v>28.227289944560301</v>
      </c>
      <c r="X1043" s="5">
        <v>29.752741626508101</v>
      </c>
      <c r="Y1043" s="5">
        <v>23.766141141141102</v>
      </c>
      <c r="Z1043" s="5">
        <v>12.5736238853058</v>
      </c>
      <c r="AA1043" s="5">
        <v>18.5419395141625</v>
      </c>
      <c r="AB1043" s="5">
        <v>14.934426170001901</v>
      </c>
      <c r="AC1043" s="5">
        <v>23.669239593962001</v>
      </c>
      <c r="AD1043" s="5">
        <v>20.430577177850999</v>
      </c>
    </row>
    <row r="1044" spans="1:30" hidden="1" x14ac:dyDescent="0.25">
      <c r="A1044" s="1" t="s">
        <v>85</v>
      </c>
      <c r="B1044" s="1" t="s">
        <v>84</v>
      </c>
      <c r="C1044" s="1" t="s">
        <v>9</v>
      </c>
      <c r="D1044" s="1" t="s">
        <v>122</v>
      </c>
      <c r="E1044" s="2">
        <v>2021</v>
      </c>
      <c r="F1044" s="5">
        <v>1.37589563706578</v>
      </c>
      <c r="G1044" s="5">
        <v>7.3944930098549602</v>
      </c>
      <c r="H1044" s="5">
        <v>16.434159042645899</v>
      </c>
      <c r="I1044" s="5">
        <v>17.355376400680999</v>
      </c>
      <c r="J1044" s="5">
        <v>2.9607808781228599</v>
      </c>
      <c r="K1044" s="5">
        <v>13.370483178734601</v>
      </c>
      <c r="L1044" s="5">
        <v>34.462992519344503</v>
      </c>
      <c r="M1044" s="5">
        <v>13.3745319304261</v>
      </c>
      <c r="N1044" s="5">
        <v>6.6092636256707902</v>
      </c>
      <c r="O1044" s="5">
        <v>4.8011458288065096</v>
      </c>
      <c r="P1044" s="5">
        <v>10.872187482374899</v>
      </c>
      <c r="Q1044" s="5">
        <v>16.8225593114731</v>
      </c>
      <c r="R1044" s="5">
        <v>5.88696021089351</v>
      </c>
      <c r="S1044" s="5">
        <v>2.7660371593604101</v>
      </c>
      <c r="T1044" s="5">
        <v>4.8554693511737197</v>
      </c>
      <c r="U1044" s="5">
        <v>3.0291552111292499</v>
      </c>
      <c r="V1044" s="5">
        <v>1.3963501594193699</v>
      </c>
      <c r="W1044" s="5">
        <v>2.3951965579923602</v>
      </c>
      <c r="X1044" s="5">
        <v>2.92603272009584</v>
      </c>
      <c r="Y1044" s="5">
        <v>3.2652027027027</v>
      </c>
      <c r="Z1044" s="5">
        <v>13.5002716882654</v>
      </c>
      <c r="AA1044" s="5">
        <v>11.4269901199524</v>
      </c>
      <c r="AB1044" s="5">
        <v>14.1387558940219</v>
      </c>
      <c r="AC1044" s="5">
        <v>3.7963212999595801</v>
      </c>
      <c r="AD1044" s="5">
        <v>6.2061978610691799</v>
      </c>
    </row>
    <row r="1045" spans="1:30" hidden="1" x14ac:dyDescent="0.25">
      <c r="A1045" s="1" t="s">
        <v>85</v>
      </c>
      <c r="B1045" s="1" t="s">
        <v>84</v>
      </c>
      <c r="C1045" s="1" t="s">
        <v>10</v>
      </c>
      <c r="D1045" s="1" t="s">
        <v>122</v>
      </c>
      <c r="E1045" s="2">
        <v>2021</v>
      </c>
      <c r="F1045" s="5">
        <v>17.9895753868167</v>
      </c>
      <c r="G1045" s="5">
        <v>9.4220534255894304</v>
      </c>
      <c r="H1045" s="5">
        <v>5.0511459610553304</v>
      </c>
      <c r="I1045" s="5">
        <v>4.6115844074761103</v>
      </c>
      <c r="J1045" s="5">
        <v>12.2014031860061</v>
      </c>
      <c r="K1045" s="5">
        <v>3.8338786187398401</v>
      </c>
      <c r="L1045" s="5">
        <v>2.67397161648646</v>
      </c>
      <c r="M1045" s="5">
        <v>10.133547377176001</v>
      </c>
      <c r="N1045" s="5">
        <v>11.1558961960668</v>
      </c>
      <c r="O1045" s="5">
        <v>16.395600654759299</v>
      </c>
      <c r="P1045" s="5">
        <v>8.6481903642559406</v>
      </c>
      <c r="Q1045" s="5">
        <v>8.7794826574746505</v>
      </c>
      <c r="R1045" s="5">
        <v>16.345697098038599</v>
      </c>
      <c r="S1045" s="5">
        <v>17.301872517495699</v>
      </c>
      <c r="T1045" s="5">
        <v>12.0017019581572</v>
      </c>
      <c r="U1045" s="5">
        <v>21.985570100639599</v>
      </c>
      <c r="V1045" s="5">
        <v>33.3398130569459</v>
      </c>
      <c r="W1045" s="5">
        <v>30.297351618696901</v>
      </c>
      <c r="X1045" s="5">
        <v>15.3668822754367</v>
      </c>
      <c r="Y1045" s="5">
        <v>13.9752252252252</v>
      </c>
      <c r="Z1045" s="5">
        <v>3.7549317326442102</v>
      </c>
      <c r="AA1045" s="5">
        <v>6.4040389649056504</v>
      </c>
      <c r="AB1045" s="5">
        <v>5.8560896726208798</v>
      </c>
      <c r="AC1045" s="5">
        <v>7.8132051158904696</v>
      </c>
      <c r="AD1045" s="5">
        <v>6.0624788182053804</v>
      </c>
    </row>
    <row r="1046" spans="1:30" hidden="1" x14ac:dyDescent="0.25">
      <c r="A1046" s="1" t="s">
        <v>87</v>
      </c>
      <c r="B1046" s="1" t="s">
        <v>86</v>
      </c>
      <c r="C1046" s="1" t="s">
        <v>7</v>
      </c>
      <c r="D1046" s="1" t="s">
        <v>122</v>
      </c>
      <c r="E1046" s="2">
        <v>2021</v>
      </c>
      <c r="F1046" s="5">
        <v>31.101878532019899</v>
      </c>
      <c r="G1046" s="5">
        <v>50.240468168114901</v>
      </c>
      <c r="H1046" s="5">
        <v>51.469797982635498</v>
      </c>
      <c r="I1046" s="5">
        <v>48.071896886012901</v>
      </c>
      <c r="J1046" s="5">
        <v>43.669520046824701</v>
      </c>
      <c r="K1046" s="5">
        <v>58.1792013191492</v>
      </c>
      <c r="L1046" s="5">
        <v>41.374986594533802</v>
      </c>
      <c r="M1046" s="5">
        <v>39.979600847801699</v>
      </c>
      <c r="N1046" s="5">
        <v>41.424275664296303</v>
      </c>
      <c r="O1046" s="5">
        <v>43.748483182643803</v>
      </c>
      <c r="P1046" s="5">
        <v>52.950064447522799</v>
      </c>
      <c r="Q1046" s="5">
        <v>48.7614472909491</v>
      </c>
      <c r="R1046" s="5">
        <v>41.156684549644098</v>
      </c>
      <c r="S1046" s="5">
        <v>36.134420996630602</v>
      </c>
      <c r="T1046" s="5">
        <v>46.809440227535902</v>
      </c>
      <c r="U1046" s="5">
        <v>33.550660721326402</v>
      </c>
      <c r="V1046" s="5">
        <v>26.901367878176401</v>
      </c>
      <c r="W1046" s="5">
        <v>29.9752134426151</v>
      </c>
      <c r="X1046" s="5">
        <v>47.605789375191101</v>
      </c>
      <c r="Y1046" s="5">
        <v>34.492207561055103</v>
      </c>
      <c r="Z1046" s="5">
        <v>47.905470622086497</v>
      </c>
      <c r="AA1046" s="5">
        <v>56.783074699459</v>
      </c>
      <c r="AB1046" s="5">
        <v>46.600113858165301</v>
      </c>
      <c r="AC1046" s="5">
        <v>53.449428769165003</v>
      </c>
      <c r="AD1046" s="5">
        <v>58.437152461994103</v>
      </c>
    </row>
    <row r="1047" spans="1:30" hidden="1" x14ac:dyDescent="0.25">
      <c r="A1047" s="1" t="s">
        <v>87</v>
      </c>
      <c r="B1047" s="1" t="s">
        <v>86</v>
      </c>
      <c r="C1047" s="1" t="s">
        <v>8</v>
      </c>
      <c r="D1047" s="1" t="s">
        <v>122</v>
      </c>
      <c r="E1047" s="2">
        <v>2021</v>
      </c>
      <c r="F1047" s="5">
        <v>32.364724779118703</v>
      </c>
      <c r="G1047" s="5">
        <v>20.446938413599199</v>
      </c>
      <c r="H1047" s="5">
        <v>12.1393469437318</v>
      </c>
      <c r="I1047" s="5">
        <v>14.040124949699001</v>
      </c>
      <c r="J1047" s="5">
        <v>28.699385019347702</v>
      </c>
      <c r="K1047" s="5">
        <v>11.1485025367086</v>
      </c>
      <c r="L1047" s="5">
        <v>12.2548070349853</v>
      </c>
      <c r="M1047" s="5">
        <v>21.438069258771701</v>
      </c>
      <c r="N1047" s="5">
        <v>31.210287251640899</v>
      </c>
      <c r="O1047" s="5">
        <v>28.589733521473601</v>
      </c>
      <c r="P1047" s="5">
        <v>19.989832345205599</v>
      </c>
      <c r="Q1047" s="5">
        <v>22.8448160206637</v>
      </c>
      <c r="R1047" s="5">
        <v>29.492990503982</v>
      </c>
      <c r="S1047" s="5">
        <v>31.730803333924499</v>
      </c>
      <c r="T1047" s="5">
        <v>32.115799071408198</v>
      </c>
      <c r="U1047" s="5">
        <v>30.5025221629224</v>
      </c>
      <c r="V1047" s="5">
        <v>35.090107626937197</v>
      </c>
      <c r="W1047" s="5">
        <v>29.786134224453399</v>
      </c>
      <c r="X1047" s="5">
        <v>30.8524768246984</v>
      </c>
      <c r="Y1047" s="5">
        <v>28.272791207311698</v>
      </c>
      <c r="Z1047" s="5">
        <v>10.542423937942599</v>
      </c>
      <c r="AA1047" s="5">
        <v>19.008197078303201</v>
      </c>
      <c r="AB1047" s="5">
        <v>18.815671763175001</v>
      </c>
      <c r="AC1047" s="5">
        <v>19.5987578201951</v>
      </c>
      <c r="AD1047" s="5">
        <v>16.597110510436</v>
      </c>
    </row>
    <row r="1048" spans="1:30" hidden="1" x14ac:dyDescent="0.25">
      <c r="A1048" s="1" t="s">
        <v>87</v>
      </c>
      <c r="B1048" s="1" t="s">
        <v>86</v>
      </c>
      <c r="C1048" s="1" t="s">
        <v>9</v>
      </c>
      <c r="D1048" s="1" t="s">
        <v>122</v>
      </c>
      <c r="E1048" s="2">
        <v>2021</v>
      </c>
      <c r="F1048" s="5">
        <v>3.7631559175484699</v>
      </c>
      <c r="G1048" s="5">
        <v>12.3425126035518</v>
      </c>
      <c r="H1048" s="5">
        <v>21.968357590580698</v>
      </c>
      <c r="I1048" s="5">
        <v>25.0137184526398</v>
      </c>
      <c r="J1048" s="5">
        <v>5.0460524176503103</v>
      </c>
      <c r="K1048" s="5">
        <v>22.365930215951899</v>
      </c>
      <c r="L1048" s="5">
        <v>43.1389172246136</v>
      </c>
      <c r="M1048" s="5">
        <v>19.3668760148249</v>
      </c>
      <c r="N1048" s="5">
        <v>6.0570348658994098</v>
      </c>
      <c r="O1048" s="5">
        <v>4.9493718666163398</v>
      </c>
      <c r="P1048" s="5">
        <v>17.6665282932988</v>
      </c>
      <c r="Q1048" s="5">
        <v>16.2372440132864</v>
      </c>
      <c r="R1048" s="5">
        <v>9.1061937001360302</v>
      </c>
      <c r="S1048" s="5">
        <v>4.31677349074051</v>
      </c>
      <c r="T1048" s="5">
        <v>5.60197726970119</v>
      </c>
      <c r="U1048" s="5">
        <v>3.53468634536357</v>
      </c>
      <c r="V1048" s="5">
        <v>1.5907361552897901</v>
      </c>
      <c r="W1048" s="5">
        <v>4.0044657359164901</v>
      </c>
      <c r="X1048" s="5">
        <v>5.0163833495873602</v>
      </c>
      <c r="Y1048" s="5">
        <v>3.0761761332428299</v>
      </c>
      <c r="Z1048" s="5">
        <v>29.582880416855701</v>
      </c>
      <c r="AA1048" s="5">
        <v>14.764261832487099</v>
      </c>
      <c r="AB1048" s="5">
        <v>17.5069636467144</v>
      </c>
      <c r="AC1048" s="5">
        <v>10.775660638999501</v>
      </c>
      <c r="AD1048" s="5">
        <v>11.4007412455255</v>
      </c>
    </row>
    <row r="1049" spans="1:30" hidden="1" x14ac:dyDescent="0.25">
      <c r="A1049" s="1" t="s">
        <v>87</v>
      </c>
      <c r="B1049" s="1" t="s">
        <v>86</v>
      </c>
      <c r="C1049" s="1" t="s">
        <v>10</v>
      </c>
      <c r="D1049" s="1" t="s">
        <v>122</v>
      </c>
      <c r="E1049" s="2">
        <v>2021</v>
      </c>
      <c r="F1049" s="5">
        <v>22.316477107738901</v>
      </c>
      <c r="G1049" s="5">
        <v>7.2224051883565998</v>
      </c>
      <c r="H1049" s="5">
        <v>4.5625856917733199</v>
      </c>
      <c r="I1049" s="5">
        <v>8.2135424499733798</v>
      </c>
      <c r="J1049" s="5">
        <v>11.302962312619901</v>
      </c>
      <c r="K1049" s="5">
        <v>2.4895599425910802</v>
      </c>
      <c r="L1049" s="5">
        <v>2.24871294818095</v>
      </c>
      <c r="M1049" s="5">
        <v>14.3123574556012</v>
      </c>
      <c r="N1049" s="5">
        <v>17.109699777829</v>
      </c>
      <c r="O1049" s="5">
        <v>18.764151684268899</v>
      </c>
      <c r="P1049" s="5">
        <v>6.2961909816044503</v>
      </c>
      <c r="Q1049" s="5">
        <v>8.9142179036668292</v>
      </c>
      <c r="R1049" s="5">
        <v>15.4366867164595</v>
      </c>
      <c r="S1049" s="5">
        <v>16.299090517568999</v>
      </c>
      <c r="T1049" s="5">
        <v>11.7661621395581</v>
      </c>
      <c r="U1049" s="5">
        <v>24.620913425385801</v>
      </c>
      <c r="V1049" s="5">
        <v>30.925518757382001</v>
      </c>
      <c r="W1049" s="5">
        <v>34.365489976672997</v>
      </c>
      <c r="X1049" s="5">
        <v>12.342512167699001</v>
      </c>
      <c r="Y1049" s="5">
        <v>16.625263730160601</v>
      </c>
      <c r="Z1049" s="5">
        <v>2.3619150272866301</v>
      </c>
      <c r="AA1049" s="5">
        <v>6.46184605941641</v>
      </c>
      <c r="AB1049" s="5">
        <v>10.0843770331815</v>
      </c>
      <c r="AC1049" s="5">
        <v>7.3809726001414697</v>
      </c>
      <c r="AD1049" s="5">
        <v>5.7869337109649104</v>
      </c>
    </row>
    <row r="1050" spans="1:30" hidden="1" x14ac:dyDescent="0.25">
      <c r="A1050" s="1" t="s">
        <v>89</v>
      </c>
      <c r="B1050" s="1" t="s">
        <v>88</v>
      </c>
      <c r="C1050" s="1" t="s">
        <v>7</v>
      </c>
      <c r="D1050" s="1" t="s">
        <v>122</v>
      </c>
      <c r="E1050" s="2">
        <v>2021</v>
      </c>
      <c r="F1050" s="5">
        <v>37.316776798990198</v>
      </c>
      <c r="G1050" s="5">
        <v>49.393904669461797</v>
      </c>
      <c r="H1050" s="5">
        <v>44.737432525193697</v>
      </c>
      <c r="I1050" s="5">
        <v>46.925793551863599</v>
      </c>
      <c r="J1050" s="5">
        <v>47.667086728333103</v>
      </c>
      <c r="K1050" s="5">
        <v>54.025051966633399</v>
      </c>
      <c r="L1050" s="5">
        <v>39.462859638489803</v>
      </c>
      <c r="M1050" s="5">
        <v>43.588452351242502</v>
      </c>
      <c r="N1050" s="5">
        <v>48.9063596265825</v>
      </c>
      <c r="O1050" s="5">
        <v>46.621986220487798</v>
      </c>
      <c r="P1050" s="5">
        <v>51.947352457078601</v>
      </c>
      <c r="Q1050" s="5">
        <v>44.061103792359198</v>
      </c>
      <c r="R1050" s="5">
        <v>46.918005098221002</v>
      </c>
      <c r="S1050" s="5">
        <v>44.835606443284497</v>
      </c>
      <c r="T1050" s="5">
        <v>48.219967735035098</v>
      </c>
      <c r="U1050" s="5">
        <v>46.416854509340098</v>
      </c>
      <c r="V1050" s="5">
        <v>33.3277557836402</v>
      </c>
      <c r="W1050" s="5">
        <v>40.378444864344502</v>
      </c>
      <c r="X1050" s="5">
        <v>50.5910194472374</v>
      </c>
      <c r="Y1050" s="5">
        <v>42.1624689880639</v>
      </c>
      <c r="Z1050" s="5">
        <v>49.719696756193102</v>
      </c>
      <c r="AA1050" s="5">
        <v>50.177428894026598</v>
      </c>
      <c r="AB1050" s="5">
        <v>47.582563754313</v>
      </c>
      <c r="AC1050" s="5">
        <v>53.434907565199303</v>
      </c>
      <c r="AD1050" s="5">
        <v>56.068812721093103</v>
      </c>
    </row>
    <row r="1051" spans="1:30" hidden="1" x14ac:dyDescent="0.25">
      <c r="A1051" s="1" t="s">
        <v>89</v>
      </c>
      <c r="B1051" s="1" t="s">
        <v>88</v>
      </c>
      <c r="C1051" s="1" t="s">
        <v>8</v>
      </c>
      <c r="D1051" s="1" t="s">
        <v>122</v>
      </c>
      <c r="E1051" s="2">
        <v>2021</v>
      </c>
      <c r="F1051" s="5">
        <v>25.9963568736495</v>
      </c>
      <c r="G1051" s="5">
        <v>17.068633134259901</v>
      </c>
      <c r="H1051" s="5">
        <v>15.5264837780015</v>
      </c>
      <c r="I1051" s="5">
        <v>13.3996876435872</v>
      </c>
      <c r="J1051" s="5">
        <v>23.306240665036501</v>
      </c>
      <c r="K1051" s="5">
        <v>11.070467654707601</v>
      </c>
      <c r="L1051" s="5">
        <v>6.9981327320047102</v>
      </c>
      <c r="M1051" s="5">
        <v>20.1527906520732</v>
      </c>
      <c r="N1051" s="5">
        <v>20.2824539372841</v>
      </c>
      <c r="O1051" s="5">
        <v>21.923545716274301</v>
      </c>
      <c r="P1051" s="5">
        <v>18.980748386406098</v>
      </c>
      <c r="Q1051" s="5">
        <v>13.927516327045399</v>
      </c>
      <c r="R1051" s="5">
        <v>19.2083496737852</v>
      </c>
      <c r="S1051" s="5">
        <v>20.781500813829499</v>
      </c>
      <c r="T1051" s="5">
        <v>23.293165531747999</v>
      </c>
      <c r="U1051" s="5">
        <v>22.658289999330499</v>
      </c>
      <c r="V1051" s="5">
        <v>27.785010000546599</v>
      </c>
      <c r="W1051" s="5">
        <v>23.667956076865501</v>
      </c>
      <c r="X1051" s="5">
        <v>21.693378843242701</v>
      </c>
      <c r="Y1051" s="5">
        <v>24.274340601776601</v>
      </c>
      <c r="Z1051" s="5">
        <v>9.7658033424456807</v>
      </c>
      <c r="AA1051" s="5">
        <v>14.9602577199491</v>
      </c>
      <c r="AB1051" s="5">
        <v>14.2698496477362</v>
      </c>
      <c r="AC1051" s="5">
        <v>18.071551903532601</v>
      </c>
      <c r="AD1051" s="5">
        <v>15.283340248753801</v>
      </c>
    </row>
    <row r="1052" spans="1:30" hidden="1" x14ac:dyDescent="0.25">
      <c r="A1052" s="1" t="s">
        <v>89</v>
      </c>
      <c r="B1052" s="1" t="s">
        <v>88</v>
      </c>
      <c r="C1052" s="1" t="s">
        <v>9</v>
      </c>
      <c r="D1052" s="1" t="s">
        <v>122</v>
      </c>
      <c r="E1052" s="2">
        <v>2021</v>
      </c>
      <c r="F1052" s="5">
        <v>4.9651634465502603</v>
      </c>
      <c r="G1052" s="5">
        <v>14.5807775096503</v>
      </c>
      <c r="H1052" s="5">
        <v>25.797077449459</v>
      </c>
      <c r="I1052" s="5">
        <v>24.304213234118599</v>
      </c>
      <c r="J1052" s="5">
        <v>6.4745230542036696</v>
      </c>
      <c r="K1052" s="5">
        <v>22.9083992477211</v>
      </c>
      <c r="L1052" s="5">
        <v>45.035585047595298</v>
      </c>
      <c r="M1052" s="5">
        <v>15.7215943527398</v>
      </c>
      <c r="N1052" s="5">
        <v>11.7348762797682</v>
      </c>
      <c r="O1052" s="5">
        <v>9.5312575061697196</v>
      </c>
      <c r="P1052" s="5">
        <v>17.4629442122495</v>
      </c>
      <c r="Q1052" s="5">
        <v>24.904672478067098</v>
      </c>
      <c r="R1052" s="5">
        <v>11.5408526150665</v>
      </c>
      <c r="S1052" s="5">
        <v>7.7665151260032497</v>
      </c>
      <c r="T1052" s="5">
        <v>8.3796436593104904</v>
      </c>
      <c r="U1052" s="5">
        <v>6.8581918003883304</v>
      </c>
      <c r="V1052" s="5">
        <v>4.0575558507938503</v>
      </c>
      <c r="W1052" s="5">
        <v>9.2042051410032393</v>
      </c>
      <c r="X1052" s="5">
        <v>6.5104660158244299</v>
      </c>
      <c r="Y1052" s="5">
        <v>4.6000611991623197</v>
      </c>
      <c r="Z1052" s="5">
        <v>30.7681988557901</v>
      </c>
      <c r="AA1052" s="5">
        <v>20.855175905514599</v>
      </c>
      <c r="AB1052" s="5">
        <v>20.4333175327302</v>
      </c>
      <c r="AC1052" s="5">
        <v>10.3113030860344</v>
      </c>
      <c r="AD1052" s="5">
        <v>13.8296480293288</v>
      </c>
    </row>
    <row r="1053" spans="1:30" hidden="1" x14ac:dyDescent="0.25">
      <c r="A1053" s="1" t="s">
        <v>89</v>
      </c>
      <c r="B1053" s="1" t="s">
        <v>88</v>
      </c>
      <c r="C1053" s="1" t="s">
        <v>10</v>
      </c>
      <c r="D1053" s="1" t="s">
        <v>122</v>
      </c>
      <c r="E1053" s="2">
        <v>2021</v>
      </c>
      <c r="F1053" s="5">
        <v>22.458908140208699</v>
      </c>
      <c r="G1053" s="5">
        <v>9.6038304775514405</v>
      </c>
      <c r="H1053" s="5">
        <v>5.9544763741356102</v>
      </c>
      <c r="I1053" s="5">
        <v>7.1977247395446096</v>
      </c>
      <c r="J1053" s="5">
        <v>14.8803946410156</v>
      </c>
      <c r="K1053" s="5">
        <v>4.0313509524966502</v>
      </c>
      <c r="L1053" s="5">
        <v>5.6813522763734898</v>
      </c>
      <c r="M1053" s="5">
        <v>16.9063513850761</v>
      </c>
      <c r="N1053" s="5">
        <v>15.158353852822801</v>
      </c>
      <c r="O1053" s="5">
        <v>16.8757129115615</v>
      </c>
      <c r="P1053" s="5">
        <v>8.4030661629250307</v>
      </c>
      <c r="Q1053" s="5">
        <v>11.504330521064</v>
      </c>
      <c r="R1053" s="5">
        <v>15.6754697137153</v>
      </c>
      <c r="S1053" s="5">
        <v>17.7131952629511</v>
      </c>
      <c r="T1053" s="5">
        <v>13.0044743128097</v>
      </c>
      <c r="U1053" s="5">
        <v>16.057424063204401</v>
      </c>
      <c r="V1053" s="5">
        <v>28.1786734578912</v>
      </c>
      <c r="W1053" s="5">
        <v>24.5635985240115</v>
      </c>
      <c r="X1053" s="5">
        <v>15.1130204861475</v>
      </c>
      <c r="Y1053" s="5">
        <v>18.756746980139798</v>
      </c>
      <c r="Z1053" s="5">
        <v>3.1547501620494298</v>
      </c>
      <c r="AA1053" s="5">
        <v>9.7253212538308507</v>
      </c>
      <c r="AB1053" s="5">
        <v>8.8547252207882092</v>
      </c>
      <c r="AC1053" s="5">
        <v>9.1174965270161596</v>
      </c>
      <c r="AD1053" s="5">
        <v>8.0999891515506004</v>
      </c>
    </row>
    <row r="1054" spans="1:30" hidden="1" x14ac:dyDescent="0.25">
      <c r="A1054" s="1" t="s">
        <v>91</v>
      </c>
      <c r="B1054" s="1" t="s">
        <v>90</v>
      </c>
      <c r="C1054" s="1" t="s">
        <v>7</v>
      </c>
      <c r="D1054" s="1" t="s">
        <v>122</v>
      </c>
      <c r="E1054" s="2">
        <v>2021</v>
      </c>
      <c r="F1054" s="5">
        <v>27.077376618302601</v>
      </c>
      <c r="G1054" s="5">
        <v>50.563727399559497</v>
      </c>
      <c r="H1054" s="5">
        <v>57.956131465567502</v>
      </c>
      <c r="I1054" s="5">
        <v>52.497402221012699</v>
      </c>
      <c r="J1054" s="5">
        <v>37.251491585107701</v>
      </c>
      <c r="K1054" s="5">
        <v>68.097457657134399</v>
      </c>
      <c r="L1054" s="5">
        <v>50.525917705189201</v>
      </c>
      <c r="M1054" s="5">
        <v>42.824029771398202</v>
      </c>
      <c r="N1054" s="5">
        <v>32.904409156058897</v>
      </c>
      <c r="O1054" s="5">
        <v>38.542722113183999</v>
      </c>
      <c r="P1054" s="5">
        <v>60.692804594209903</v>
      </c>
      <c r="Q1054" s="5">
        <v>57.724651143078098</v>
      </c>
      <c r="R1054" s="5">
        <v>41.977280920638698</v>
      </c>
      <c r="S1054" s="5">
        <v>34.976360134639101</v>
      </c>
      <c r="T1054" s="5">
        <v>52.923700489140202</v>
      </c>
      <c r="U1054" s="5">
        <v>32.3220239401426</v>
      </c>
      <c r="V1054" s="5">
        <v>21.035754482582899</v>
      </c>
      <c r="W1054" s="5">
        <v>23.665054972999101</v>
      </c>
      <c r="X1054" s="5">
        <v>38.471516325362103</v>
      </c>
      <c r="Y1054" s="5">
        <v>33.692431219912599</v>
      </c>
      <c r="Z1054" s="5">
        <v>59.780776614279702</v>
      </c>
      <c r="AA1054" s="5">
        <v>63.9604575844373</v>
      </c>
      <c r="AB1054" s="5">
        <v>46.5981465642164</v>
      </c>
      <c r="AC1054" s="5">
        <v>57.464641916303499</v>
      </c>
      <c r="AD1054" s="5">
        <v>63.866807296717603</v>
      </c>
    </row>
    <row r="1055" spans="1:30" hidden="1" x14ac:dyDescent="0.25">
      <c r="A1055" s="1" t="s">
        <v>91</v>
      </c>
      <c r="B1055" s="1" t="s">
        <v>90</v>
      </c>
      <c r="C1055" s="1" t="s">
        <v>8</v>
      </c>
      <c r="D1055" s="1" t="s">
        <v>122</v>
      </c>
      <c r="E1055" s="2">
        <v>2021</v>
      </c>
      <c r="F1055" s="5">
        <v>35.967607309666299</v>
      </c>
      <c r="G1055" s="5">
        <v>27.934958888975402</v>
      </c>
      <c r="H1055" s="5">
        <v>10.5334895509987</v>
      </c>
      <c r="I1055" s="5">
        <v>19.795782762057598</v>
      </c>
      <c r="J1055" s="5">
        <v>34.511394498421097</v>
      </c>
      <c r="K1055" s="5">
        <v>11.257429038953299</v>
      </c>
      <c r="L1055" s="5">
        <v>9.1152000113100602</v>
      </c>
      <c r="M1055" s="5">
        <v>29.1313131313131</v>
      </c>
      <c r="N1055" s="5">
        <v>36.209502320235003</v>
      </c>
      <c r="O1055" s="5">
        <v>33.670721943131703</v>
      </c>
      <c r="P1055" s="5">
        <v>20.038214445908199</v>
      </c>
      <c r="Q1055" s="5">
        <v>21.3379294268893</v>
      </c>
      <c r="R1055" s="5">
        <v>33.2731308361667</v>
      </c>
      <c r="S1055" s="5">
        <v>38.183791529373401</v>
      </c>
      <c r="T1055" s="5">
        <v>29.842859719672798</v>
      </c>
      <c r="U1055" s="5">
        <v>37.589987895433502</v>
      </c>
      <c r="V1055" s="5">
        <v>37.4986727449051</v>
      </c>
      <c r="W1055" s="5">
        <v>28.941615249047299</v>
      </c>
      <c r="X1055" s="5">
        <v>39.777828044703</v>
      </c>
      <c r="Y1055" s="5">
        <v>34.7830470271808</v>
      </c>
      <c r="Z1055" s="5">
        <v>7.3701355153949599</v>
      </c>
      <c r="AA1055" s="5">
        <v>18.062153218030701</v>
      </c>
      <c r="AB1055" s="5">
        <v>26.934903546410101</v>
      </c>
      <c r="AC1055" s="5">
        <v>25.25253241527</v>
      </c>
      <c r="AD1055" s="5">
        <v>20.7646405085334</v>
      </c>
    </row>
    <row r="1056" spans="1:30" hidden="1" x14ac:dyDescent="0.25">
      <c r="A1056" s="1" t="s">
        <v>91</v>
      </c>
      <c r="B1056" s="1" t="s">
        <v>90</v>
      </c>
      <c r="C1056" s="1" t="s">
        <v>9</v>
      </c>
      <c r="D1056" s="1" t="s">
        <v>122</v>
      </c>
      <c r="E1056" s="2">
        <v>2021</v>
      </c>
      <c r="F1056" s="5">
        <v>1.3546679926832299</v>
      </c>
      <c r="G1056" s="5">
        <v>8.5947182425302593</v>
      </c>
      <c r="H1056" s="5">
        <v>21.938001503050401</v>
      </c>
      <c r="I1056" s="5">
        <v>15.232881166632501</v>
      </c>
      <c r="J1056" s="5">
        <v>2.2218737302814899</v>
      </c>
      <c r="K1056" s="5">
        <v>15.973053574085</v>
      </c>
      <c r="L1056" s="5">
        <v>37.235539030303897</v>
      </c>
      <c r="M1056" s="5">
        <v>5.0657451710083299</v>
      </c>
      <c r="N1056" s="5">
        <v>2.7434827649821898</v>
      </c>
      <c r="O1056" s="5">
        <v>3.1232950479335102</v>
      </c>
      <c r="P1056" s="5">
        <v>13.267335125150501</v>
      </c>
      <c r="Q1056" s="5">
        <v>11.513426267663601</v>
      </c>
      <c r="R1056" s="5">
        <v>7.0306149137254597</v>
      </c>
      <c r="S1056" s="5">
        <v>2.6541202174938499</v>
      </c>
      <c r="T1056" s="5">
        <v>4.2558383821235699</v>
      </c>
      <c r="U1056" s="5">
        <v>2.8976633231636102</v>
      </c>
      <c r="V1056" s="5">
        <v>0.77263943257190204</v>
      </c>
      <c r="W1056" s="5">
        <v>2.6089659142682602</v>
      </c>
      <c r="X1056" s="5">
        <v>2.12982533028904</v>
      </c>
      <c r="Y1056" s="5">
        <v>2.32741517932691</v>
      </c>
      <c r="Z1056" s="5">
        <v>25.693633721652301</v>
      </c>
      <c r="AA1056" s="5">
        <v>11.7867902337721</v>
      </c>
      <c r="AB1056" s="5">
        <v>10.899008249273701</v>
      </c>
      <c r="AC1056" s="5">
        <v>4.9127260736837997</v>
      </c>
      <c r="AD1056" s="5">
        <v>5.8038210789345204</v>
      </c>
    </row>
    <row r="1057" spans="1:30" hidden="1" x14ac:dyDescent="0.25">
      <c r="A1057" s="1" t="s">
        <v>91</v>
      </c>
      <c r="B1057" s="1" t="s">
        <v>90</v>
      </c>
      <c r="C1057" s="1" t="s">
        <v>10</v>
      </c>
      <c r="D1057" s="1" t="s">
        <v>122</v>
      </c>
      <c r="E1057" s="2">
        <v>2021</v>
      </c>
      <c r="F1057" s="5">
        <v>34.3472624269655</v>
      </c>
      <c r="G1057" s="5">
        <v>8.1421782823311109</v>
      </c>
      <c r="H1057" s="5">
        <v>3.9359383095817102</v>
      </c>
      <c r="I1057" s="5">
        <v>12.3251358974178</v>
      </c>
      <c r="J1057" s="5">
        <v>18.8502854861819</v>
      </c>
      <c r="K1057" s="5">
        <v>2.5511975008677501</v>
      </c>
      <c r="L1057" s="5">
        <v>2.8819441990004702</v>
      </c>
      <c r="M1057" s="5">
        <v>22.489101541733099</v>
      </c>
      <c r="N1057" s="5">
        <v>27.9208707622007</v>
      </c>
      <c r="O1057" s="5">
        <v>24.3741718804248</v>
      </c>
      <c r="P1057" s="5">
        <v>5.0978494661632601</v>
      </c>
      <c r="Q1057" s="5">
        <v>8.3089931093914995</v>
      </c>
      <c r="R1057" s="5">
        <v>15.1247287353234</v>
      </c>
      <c r="S1057" s="5">
        <v>19.132862073001601</v>
      </c>
      <c r="T1057" s="5">
        <v>10.0820185257886</v>
      </c>
      <c r="U1057" s="5">
        <v>24.6731413119651</v>
      </c>
      <c r="V1057" s="5">
        <v>39.616971876349403</v>
      </c>
      <c r="W1057" s="5">
        <v>44.400806670928397</v>
      </c>
      <c r="X1057" s="5">
        <v>17.767747955353499</v>
      </c>
      <c r="Y1057" s="5">
        <v>20.631325769714099</v>
      </c>
      <c r="Z1057" s="5">
        <v>2.5829184601136199</v>
      </c>
      <c r="AA1057" s="5">
        <v>4.7997626607425996</v>
      </c>
      <c r="AB1057" s="5">
        <v>15.4191436872203</v>
      </c>
      <c r="AC1057" s="5">
        <v>6.2855663852674999</v>
      </c>
      <c r="AD1057" s="5">
        <v>5.0127770423801401</v>
      </c>
    </row>
    <row r="1058" spans="1:30" x14ac:dyDescent="0.25">
      <c r="A1058" s="1" t="s">
        <v>49</v>
      </c>
      <c r="B1058" s="1" t="s">
        <v>112</v>
      </c>
      <c r="C1058" s="1" t="s">
        <v>7</v>
      </c>
      <c r="D1058" s="1" t="s">
        <v>122</v>
      </c>
      <c r="E1058" s="2">
        <v>2023</v>
      </c>
      <c r="F1058" s="5">
        <v>31.8497897491585</v>
      </c>
      <c r="G1058" s="5">
        <v>50.1250209217283</v>
      </c>
      <c r="H1058" s="5">
        <v>52.933018788449999</v>
      </c>
      <c r="I1058" s="5">
        <v>50.9600605620859</v>
      </c>
      <c r="J1058" s="5">
        <v>42.262669372537701</v>
      </c>
      <c r="K1058" s="5">
        <v>59.657039723399997</v>
      </c>
      <c r="L1058" s="5">
        <v>43.866947069560297</v>
      </c>
      <c r="M1058" s="5">
        <v>43.5125245943644</v>
      </c>
      <c r="N1058" s="5">
        <v>41.707948237933401</v>
      </c>
      <c r="O1058" s="5">
        <v>43.757422404753299</v>
      </c>
      <c r="P1058" s="5">
        <v>55.342419525430799</v>
      </c>
      <c r="Q1058" s="5">
        <v>46.218231646792098</v>
      </c>
      <c r="R1058" s="5">
        <v>45.9120832270535</v>
      </c>
      <c r="S1058" s="5">
        <v>35.074385358459601</v>
      </c>
      <c r="T1058" s="5">
        <v>43.464817475640103</v>
      </c>
      <c r="U1058" s="5">
        <v>34.188103321694001</v>
      </c>
      <c r="V1058" s="5">
        <v>26.6337580599318</v>
      </c>
      <c r="W1058" s="5">
        <v>33.100884379187498</v>
      </c>
      <c r="X1058" s="5">
        <v>45.762747861216802</v>
      </c>
      <c r="Y1058" s="5">
        <v>35.129511521455797</v>
      </c>
      <c r="Z1058" s="5">
        <v>53.712693891263299</v>
      </c>
      <c r="AA1058" s="5">
        <v>56.150639728542799</v>
      </c>
      <c r="AB1058" s="5">
        <v>50.432898692142899</v>
      </c>
      <c r="AC1058" s="5">
        <v>53.195497747910501</v>
      </c>
      <c r="AD1058" s="5">
        <v>57.885323147408599</v>
      </c>
    </row>
    <row r="1059" spans="1:30" x14ac:dyDescent="0.25">
      <c r="A1059" s="1" t="s">
        <v>49</v>
      </c>
      <c r="B1059" s="1" t="s">
        <v>112</v>
      </c>
      <c r="C1059" s="1" t="s">
        <v>8</v>
      </c>
      <c r="D1059" s="1" t="s">
        <v>122</v>
      </c>
      <c r="E1059" s="2">
        <v>2023</v>
      </c>
      <c r="F1059" s="5">
        <v>35.024337647889297</v>
      </c>
      <c r="G1059" s="5">
        <v>23.9258481285156</v>
      </c>
      <c r="H1059" s="5">
        <v>14.104234745587901</v>
      </c>
      <c r="I1059" s="5">
        <v>16.804999325870401</v>
      </c>
      <c r="J1059" s="5">
        <v>31.744489943085</v>
      </c>
      <c r="K1059" s="5">
        <v>13.1835582655776</v>
      </c>
      <c r="L1059" s="5">
        <v>8.9879204957733698</v>
      </c>
      <c r="M1059" s="5">
        <v>23.6509955312454</v>
      </c>
      <c r="N1059" s="5">
        <v>31.097294810033201</v>
      </c>
      <c r="O1059" s="5">
        <v>31.361637999629099</v>
      </c>
      <c r="P1059" s="5">
        <v>20.756977023957901</v>
      </c>
      <c r="Q1059" s="5">
        <v>23.980324642292999</v>
      </c>
      <c r="R1059" s="5">
        <v>29.6501673201921</v>
      </c>
      <c r="S1059" s="5">
        <v>33.082514727196099</v>
      </c>
      <c r="T1059" s="5">
        <v>33.293769591834497</v>
      </c>
      <c r="U1059" s="5">
        <v>34.570673789854801</v>
      </c>
      <c r="V1059" s="5">
        <v>36.263858619048001</v>
      </c>
      <c r="W1059" s="5">
        <v>31.653609663668899</v>
      </c>
      <c r="X1059" s="5">
        <v>34.066558242424001</v>
      </c>
      <c r="Y1059" s="5">
        <v>31.197386816162702</v>
      </c>
      <c r="Z1059" s="5">
        <v>9.9887890465462501</v>
      </c>
      <c r="AA1059" s="5">
        <v>19.613596327128398</v>
      </c>
      <c r="AB1059" s="5">
        <v>20.444019172384898</v>
      </c>
      <c r="AC1059" s="5">
        <v>22.836087989825899</v>
      </c>
      <c r="AD1059" s="5">
        <v>20.139816324150502</v>
      </c>
    </row>
    <row r="1060" spans="1:30" x14ac:dyDescent="0.25">
      <c r="A1060" s="1" t="s">
        <v>49</v>
      </c>
      <c r="B1060" s="1" t="s">
        <v>112</v>
      </c>
      <c r="C1060" s="1" t="s">
        <v>9</v>
      </c>
      <c r="D1060" s="1" t="s">
        <v>122</v>
      </c>
      <c r="E1060" s="2">
        <v>2023</v>
      </c>
      <c r="F1060" s="5">
        <v>2.6431627246354998</v>
      </c>
      <c r="G1060" s="5">
        <v>9.5895414483766199</v>
      </c>
      <c r="H1060" s="5">
        <v>22.706660875104198</v>
      </c>
      <c r="I1060" s="5">
        <v>20.553771481031699</v>
      </c>
      <c r="J1060" s="5">
        <v>4.5929694376418597</v>
      </c>
      <c r="K1060" s="5">
        <v>18.843900292862401</v>
      </c>
      <c r="L1060" s="5">
        <v>43.558738932201898</v>
      </c>
      <c r="M1060" s="5">
        <v>15.558608231865</v>
      </c>
      <c r="N1060" s="5">
        <v>6.5166576876612803</v>
      </c>
      <c r="O1060" s="5">
        <v>6.1683757272823803</v>
      </c>
      <c r="P1060" s="5">
        <v>14.2765514276076</v>
      </c>
      <c r="Q1060" s="5">
        <v>14.778681675001099</v>
      </c>
      <c r="R1060" s="5">
        <v>8.7741316065267796</v>
      </c>
      <c r="S1060" s="5">
        <v>4.3103397246498503</v>
      </c>
      <c r="T1060" s="5">
        <v>5.6078550610992801</v>
      </c>
      <c r="U1060" s="5">
        <v>4.3714227153787304</v>
      </c>
      <c r="V1060" s="5">
        <v>2.2192163461009802</v>
      </c>
      <c r="W1060" s="5">
        <v>3.9527194811008002</v>
      </c>
      <c r="X1060" s="5">
        <v>4.2756845607302001</v>
      </c>
      <c r="Y1060" s="5">
        <v>3.3685639205269902</v>
      </c>
      <c r="Z1060" s="5">
        <v>24.968444558167299</v>
      </c>
      <c r="AA1060" s="5">
        <v>15.264101676125399</v>
      </c>
      <c r="AB1060" s="5">
        <v>15.1277885196897</v>
      </c>
      <c r="AC1060" s="5">
        <v>7.2698866415314898</v>
      </c>
      <c r="AD1060" s="5">
        <v>9.2158910890371697</v>
      </c>
    </row>
    <row r="1061" spans="1:30" x14ac:dyDescent="0.25">
      <c r="A1061" s="1" t="s">
        <v>49</v>
      </c>
      <c r="B1061" s="1" t="s">
        <v>112</v>
      </c>
      <c r="C1061" s="1" t="s">
        <v>10</v>
      </c>
      <c r="D1061" s="1" t="s">
        <v>122</v>
      </c>
      <c r="E1061" s="2">
        <v>2023</v>
      </c>
      <c r="F1061" s="5">
        <v>22.7503289998069</v>
      </c>
      <c r="G1061" s="5">
        <v>8.7566467749017391</v>
      </c>
      <c r="H1061" s="5">
        <v>3.4725536289275198</v>
      </c>
      <c r="I1061" s="5">
        <v>8.2023036651210095</v>
      </c>
      <c r="J1061" s="5">
        <v>11.6406292061448</v>
      </c>
      <c r="K1061" s="5">
        <v>3.1318531680433201</v>
      </c>
      <c r="L1061" s="5">
        <v>2.55421760066013</v>
      </c>
      <c r="M1061" s="5">
        <v>14.632943491211901</v>
      </c>
      <c r="N1061" s="5">
        <v>17.0713959381556</v>
      </c>
      <c r="O1061" s="5">
        <v>15.346153626743099</v>
      </c>
      <c r="P1061" s="5">
        <v>7.4063701669894497</v>
      </c>
      <c r="Q1061" s="5">
        <v>11.2463107939385</v>
      </c>
      <c r="R1061" s="5">
        <v>12.267833900616001</v>
      </c>
      <c r="S1061" s="5">
        <v>19.326731324149399</v>
      </c>
      <c r="T1061" s="5">
        <v>14.3333203784799</v>
      </c>
      <c r="U1061" s="5">
        <v>21.7750068439756</v>
      </c>
      <c r="V1061" s="5">
        <v>31.8621604597713</v>
      </c>
      <c r="W1061" s="5">
        <v>30.5417745377496</v>
      </c>
      <c r="X1061" s="5">
        <v>13.3449323298326</v>
      </c>
      <c r="Y1061" s="5">
        <v>16.280154637291801</v>
      </c>
      <c r="Z1061" s="5">
        <v>2.2162011150838601</v>
      </c>
      <c r="AA1061" s="5">
        <v>6.5538117769558104</v>
      </c>
      <c r="AB1061" s="5">
        <v>10.023876482170101</v>
      </c>
      <c r="AC1061" s="5">
        <v>6.30020973353695</v>
      </c>
      <c r="AD1061" s="5">
        <v>5.2013389544268698</v>
      </c>
    </row>
    <row r="1062" spans="1:30" x14ac:dyDescent="0.25">
      <c r="A1062" s="1" t="s">
        <v>5</v>
      </c>
      <c r="B1062" s="1" t="s">
        <v>3</v>
      </c>
      <c r="C1062" s="1" t="s">
        <v>7</v>
      </c>
      <c r="D1062" s="1" t="s">
        <v>122</v>
      </c>
      <c r="E1062" s="2">
        <v>2023</v>
      </c>
      <c r="F1062" s="5">
        <v>32.9717441826051</v>
      </c>
      <c r="G1062" s="5">
        <v>54.845869018981901</v>
      </c>
      <c r="H1062" s="5">
        <v>52.473660378578998</v>
      </c>
      <c r="I1062" s="5">
        <v>53.087687132020001</v>
      </c>
      <c r="J1062" s="5">
        <v>46.147520091476601</v>
      </c>
      <c r="K1062" s="5">
        <v>57.162413523499303</v>
      </c>
      <c r="L1062" s="5">
        <v>46.205634235455399</v>
      </c>
      <c r="M1062" s="5">
        <v>40.522610744275298</v>
      </c>
      <c r="N1062" s="5">
        <v>50.5037831261169</v>
      </c>
      <c r="O1062" s="5">
        <v>54.297042374219203</v>
      </c>
      <c r="P1062" s="5">
        <v>57.229199847351303</v>
      </c>
      <c r="Q1062" s="5">
        <v>49.0430088085566</v>
      </c>
      <c r="R1062" s="5">
        <v>49.999366310533198</v>
      </c>
      <c r="S1062" s="5">
        <v>41.942965356223503</v>
      </c>
      <c r="T1062" s="5">
        <v>50.400139693322501</v>
      </c>
      <c r="U1062" s="5">
        <v>47.151356527110103</v>
      </c>
      <c r="V1062" s="5">
        <v>27.579558452878501</v>
      </c>
      <c r="W1062" s="5">
        <v>40.180774012748898</v>
      </c>
      <c r="X1062" s="5">
        <v>52.377391649662698</v>
      </c>
      <c r="Y1062" s="5">
        <v>39.449070871689003</v>
      </c>
      <c r="Z1062" s="5">
        <v>51.2039078311876</v>
      </c>
      <c r="AA1062" s="5">
        <v>54.687992670128899</v>
      </c>
      <c r="AB1062" s="5">
        <v>52.678887614403799</v>
      </c>
      <c r="AC1062" s="5">
        <v>58.020331667903903</v>
      </c>
      <c r="AD1062" s="5">
        <v>60.041102817613599</v>
      </c>
    </row>
    <row r="1063" spans="1:30" x14ac:dyDescent="0.25">
      <c r="A1063" s="1" t="s">
        <v>5</v>
      </c>
      <c r="B1063" s="1" t="s">
        <v>3</v>
      </c>
      <c r="C1063" s="1" t="s">
        <v>8</v>
      </c>
      <c r="D1063" s="1" t="s">
        <v>122</v>
      </c>
      <c r="E1063" s="2">
        <v>2023</v>
      </c>
      <c r="F1063" s="5">
        <v>39.101941644951097</v>
      </c>
      <c r="G1063" s="5">
        <v>21.315506724459301</v>
      </c>
      <c r="H1063" s="5">
        <v>12.277336201111</v>
      </c>
      <c r="I1063" s="5">
        <v>15.3368341155878</v>
      </c>
      <c r="J1063" s="5">
        <v>31.0171279221886</v>
      </c>
      <c r="K1063" s="5">
        <v>11.942859884782701</v>
      </c>
      <c r="L1063" s="5">
        <v>9.6591925850045897</v>
      </c>
      <c r="M1063" s="5">
        <v>27.9616181330945</v>
      </c>
      <c r="N1063" s="5">
        <v>27.3289144054514</v>
      </c>
      <c r="O1063" s="5">
        <v>27.8362706627878</v>
      </c>
      <c r="P1063" s="5">
        <v>18.565129899299698</v>
      </c>
      <c r="Q1063" s="5">
        <v>21.696932543068101</v>
      </c>
      <c r="R1063" s="5">
        <v>26.248403454593301</v>
      </c>
      <c r="S1063" s="5">
        <v>32.347201458626003</v>
      </c>
      <c r="T1063" s="5">
        <v>31.919079263286701</v>
      </c>
      <c r="U1063" s="5">
        <v>31.6931945899677</v>
      </c>
      <c r="V1063" s="5">
        <v>38.6872061911942</v>
      </c>
      <c r="W1063" s="5">
        <v>33.147446975869499</v>
      </c>
      <c r="X1063" s="5">
        <v>32.250569264371002</v>
      </c>
      <c r="Y1063" s="5">
        <v>30.789421728947101</v>
      </c>
      <c r="Z1063" s="5">
        <v>8.2986368884134105</v>
      </c>
      <c r="AA1063" s="5">
        <v>20.133532604776601</v>
      </c>
      <c r="AB1063" s="5">
        <v>20.329635445545399</v>
      </c>
      <c r="AC1063" s="5">
        <v>21.124566328650701</v>
      </c>
      <c r="AD1063" s="5">
        <v>18.455982093933599</v>
      </c>
    </row>
    <row r="1064" spans="1:30" x14ac:dyDescent="0.25">
      <c r="A1064" s="1" t="s">
        <v>5</v>
      </c>
      <c r="B1064" s="1" t="s">
        <v>3</v>
      </c>
      <c r="C1064" s="1" t="s">
        <v>9</v>
      </c>
      <c r="D1064" s="1" t="s">
        <v>122</v>
      </c>
      <c r="E1064" s="2">
        <v>2023</v>
      </c>
      <c r="F1064" s="5">
        <v>2.7359478432195998</v>
      </c>
      <c r="G1064" s="5">
        <v>10.6033259917485</v>
      </c>
      <c r="H1064" s="5">
        <v>26.085928213919001</v>
      </c>
      <c r="I1064" s="5">
        <v>23.287806265639801</v>
      </c>
      <c r="J1064" s="5">
        <v>5.2814496561882596</v>
      </c>
      <c r="K1064" s="5">
        <v>23.898562464894301</v>
      </c>
      <c r="L1064" s="5">
        <v>40.121770276611002</v>
      </c>
      <c r="M1064" s="5">
        <v>10.690622944909901</v>
      </c>
      <c r="N1064" s="5">
        <v>7.08661971731817</v>
      </c>
      <c r="O1064" s="5">
        <v>6.2994722955145104</v>
      </c>
      <c r="P1064" s="5">
        <v>16.3921383076548</v>
      </c>
      <c r="Q1064" s="5">
        <v>18.946589297519001</v>
      </c>
      <c r="R1064" s="5">
        <v>8.9119270215045994</v>
      </c>
      <c r="S1064" s="5">
        <v>5.5584753751185296</v>
      </c>
      <c r="T1064" s="5">
        <v>5.0626155603152698</v>
      </c>
      <c r="U1064" s="5">
        <v>5.2819875706326203</v>
      </c>
      <c r="V1064" s="5">
        <v>1.61028029342447</v>
      </c>
      <c r="W1064" s="5">
        <v>6.0412126406482196</v>
      </c>
      <c r="X1064" s="5">
        <v>4.0496981525839697</v>
      </c>
      <c r="Y1064" s="5">
        <v>3.3666786450336401</v>
      </c>
      <c r="Z1064" s="5">
        <v>29.673293570031301</v>
      </c>
      <c r="AA1064" s="5">
        <v>16.9972696795868</v>
      </c>
      <c r="AB1064" s="5">
        <v>15.9268774787206</v>
      </c>
      <c r="AC1064" s="5">
        <v>8.2367623713424098</v>
      </c>
      <c r="AD1064" s="5">
        <v>9.7535380398266298</v>
      </c>
    </row>
    <row r="1065" spans="1:30" x14ac:dyDescent="0.25">
      <c r="A1065" s="1" t="s">
        <v>5</v>
      </c>
      <c r="B1065" s="1" t="s">
        <v>3</v>
      </c>
      <c r="C1065" s="1" t="s">
        <v>10</v>
      </c>
      <c r="D1065" s="1" t="s">
        <v>122</v>
      </c>
      <c r="E1065" s="2">
        <v>2023</v>
      </c>
      <c r="F1065" s="5">
        <v>19.632641959092599</v>
      </c>
      <c r="G1065" s="5">
        <v>7.5883880756117401</v>
      </c>
      <c r="H1065" s="5">
        <v>3.6932070864295401</v>
      </c>
      <c r="I1065" s="5">
        <v>4.9010951562185401</v>
      </c>
      <c r="J1065" s="5">
        <v>9.8811902659665094</v>
      </c>
      <c r="K1065" s="5">
        <v>2.6986595613161102</v>
      </c>
      <c r="L1065" s="5">
        <v>2.9282919330362098</v>
      </c>
      <c r="M1065" s="5">
        <v>18.381641593686801</v>
      </c>
      <c r="N1065" s="5">
        <v>13.042455786077699</v>
      </c>
      <c r="O1065" s="5">
        <v>8.7302392711363694</v>
      </c>
      <c r="P1065" s="5">
        <v>6.0887700369088904</v>
      </c>
      <c r="Q1065" s="5">
        <v>8.3030109556069096</v>
      </c>
      <c r="R1065" s="5">
        <v>12.394965970875599</v>
      </c>
      <c r="S1065" s="5">
        <v>12.1067930658904</v>
      </c>
      <c r="T1065" s="5">
        <v>10.629788756095699</v>
      </c>
      <c r="U1065" s="5">
        <v>11.391753522288701</v>
      </c>
      <c r="V1065" s="5">
        <v>30.1044982630637</v>
      </c>
      <c r="W1065" s="5">
        <v>20.102228098912601</v>
      </c>
      <c r="X1065" s="5">
        <v>9.4226807317564294</v>
      </c>
      <c r="Y1065" s="5">
        <v>13.2332074421168</v>
      </c>
      <c r="Z1065" s="5">
        <v>1.1797732193313999</v>
      </c>
      <c r="AA1065" s="5">
        <v>6.3234277327594599</v>
      </c>
      <c r="AB1065" s="5">
        <v>7.3765877567605296</v>
      </c>
      <c r="AC1065" s="5">
        <v>3.0104503702493401</v>
      </c>
      <c r="AD1065" s="5">
        <v>3.6389656964730199</v>
      </c>
    </row>
    <row r="1066" spans="1:30" x14ac:dyDescent="0.25">
      <c r="A1066" s="1" t="s">
        <v>31</v>
      </c>
      <c r="B1066" s="1" t="s">
        <v>30</v>
      </c>
      <c r="C1066" s="1" t="s">
        <v>7</v>
      </c>
      <c r="D1066" s="1" t="s">
        <v>122</v>
      </c>
      <c r="E1066" s="2">
        <v>2023</v>
      </c>
      <c r="F1066" s="5">
        <v>22.518480887652299</v>
      </c>
      <c r="G1066" s="5">
        <v>44.9134155310567</v>
      </c>
      <c r="H1066" s="5">
        <v>52.307493093922702</v>
      </c>
      <c r="I1066" s="5">
        <v>47.120640326687301</v>
      </c>
      <c r="J1066" s="5">
        <v>35.5539442394522</v>
      </c>
      <c r="K1066" s="5">
        <v>46.200183869682803</v>
      </c>
      <c r="L1066" s="5">
        <v>31.4736934187926</v>
      </c>
      <c r="M1066" s="5">
        <v>42.382953285973002</v>
      </c>
      <c r="N1066" s="5">
        <v>32.755404248758801</v>
      </c>
      <c r="O1066" s="5">
        <v>35.047873819083399</v>
      </c>
      <c r="P1066" s="5">
        <v>51.875295924817301</v>
      </c>
      <c r="Q1066" s="5">
        <v>39.875399994336398</v>
      </c>
      <c r="R1066" s="5">
        <v>42.244819013893498</v>
      </c>
      <c r="S1066" s="5">
        <v>24.865227424738102</v>
      </c>
      <c r="T1066" s="5">
        <v>38.816953586505797</v>
      </c>
      <c r="U1066" s="5">
        <v>25.589627466333699</v>
      </c>
      <c r="V1066" s="5">
        <v>19.034129779787499</v>
      </c>
      <c r="W1066" s="5">
        <v>19.650477946710801</v>
      </c>
      <c r="X1066" s="5">
        <v>39.742802926092899</v>
      </c>
      <c r="Y1066" s="5">
        <v>24.6752276015646</v>
      </c>
      <c r="Z1066" s="5">
        <v>39.712345109999603</v>
      </c>
      <c r="AA1066" s="5">
        <v>51.088323175274297</v>
      </c>
      <c r="AB1066" s="5">
        <v>48.161514313016099</v>
      </c>
      <c r="AC1066" s="5">
        <v>43.733668509499601</v>
      </c>
      <c r="AD1066" s="5">
        <v>49.0519496380197</v>
      </c>
    </row>
    <row r="1067" spans="1:30" x14ac:dyDescent="0.25">
      <c r="A1067" s="1" t="s">
        <v>31</v>
      </c>
      <c r="B1067" s="1" t="s">
        <v>30</v>
      </c>
      <c r="C1067" s="1" t="s">
        <v>8</v>
      </c>
      <c r="D1067" s="1" t="s">
        <v>122</v>
      </c>
      <c r="E1067" s="2">
        <v>2023</v>
      </c>
      <c r="F1067" s="5">
        <v>37.378681340594298</v>
      </c>
      <c r="G1067" s="5">
        <v>22.752660062848999</v>
      </c>
      <c r="H1067" s="5">
        <v>8.8269020488029497</v>
      </c>
      <c r="I1067" s="5">
        <v>14.1340299754787</v>
      </c>
      <c r="J1067" s="5">
        <v>24.626470160307399</v>
      </c>
      <c r="K1067" s="5">
        <v>8.1241516792738793</v>
      </c>
      <c r="L1067" s="5">
        <v>6.0305629290445699</v>
      </c>
      <c r="M1067" s="5">
        <v>21.307166802675699</v>
      </c>
      <c r="N1067" s="5">
        <v>35.707970570692197</v>
      </c>
      <c r="O1067" s="5">
        <v>35.805708800126901</v>
      </c>
      <c r="P1067" s="5">
        <v>19.103324790557199</v>
      </c>
      <c r="Q1067" s="5">
        <v>22.041646607953599</v>
      </c>
      <c r="R1067" s="5">
        <v>30.496080212865699</v>
      </c>
      <c r="S1067" s="5">
        <v>34.122183417202798</v>
      </c>
      <c r="T1067" s="5">
        <v>35.060000320177501</v>
      </c>
      <c r="U1067" s="5">
        <v>40.219668592470299</v>
      </c>
      <c r="V1067" s="5">
        <v>35.406497198864997</v>
      </c>
      <c r="W1067" s="5">
        <v>26.5765655577299</v>
      </c>
      <c r="X1067" s="5">
        <v>36.789951020158597</v>
      </c>
      <c r="Y1067" s="5">
        <v>32.4972855749849</v>
      </c>
      <c r="Z1067" s="5">
        <v>5.0785806547060197</v>
      </c>
      <c r="AA1067" s="5">
        <v>17.6883243973436</v>
      </c>
      <c r="AB1067" s="5">
        <v>17.483956815832801</v>
      </c>
      <c r="AC1067" s="5">
        <v>19.922963542436801</v>
      </c>
      <c r="AD1067" s="5">
        <v>18.2202423047829</v>
      </c>
    </row>
    <row r="1068" spans="1:30" x14ac:dyDescent="0.25">
      <c r="A1068" s="1" t="s">
        <v>31</v>
      </c>
      <c r="B1068" s="1" t="s">
        <v>30</v>
      </c>
      <c r="C1068" s="1" t="s">
        <v>9</v>
      </c>
      <c r="D1068" s="1" t="s">
        <v>122</v>
      </c>
      <c r="E1068" s="2">
        <v>2023</v>
      </c>
      <c r="F1068" s="5">
        <v>3.21199489134615</v>
      </c>
      <c r="G1068" s="5">
        <v>12.4940319857314</v>
      </c>
      <c r="H1068" s="5">
        <v>28.766617748618799</v>
      </c>
      <c r="I1068" s="5">
        <v>22.672298839175198</v>
      </c>
      <c r="J1068" s="5">
        <v>3.4932750079306998</v>
      </c>
      <c r="K1068" s="5">
        <v>35.7388672947937</v>
      </c>
      <c r="L1068" s="5">
        <v>57.943991165609098</v>
      </c>
      <c r="M1068" s="5">
        <v>13.7949908140882</v>
      </c>
      <c r="N1068" s="5">
        <v>6.9124467283561</v>
      </c>
      <c r="O1068" s="5">
        <v>6.2747811378049496</v>
      </c>
      <c r="P1068" s="5">
        <v>18.790865948595101</v>
      </c>
      <c r="Q1068" s="5">
        <v>19.157864431418101</v>
      </c>
      <c r="R1068" s="5">
        <v>7.6584260030015896</v>
      </c>
      <c r="S1068" s="5">
        <v>2.30948342961688</v>
      </c>
      <c r="T1068" s="5">
        <v>4.5891322342456196</v>
      </c>
      <c r="U1068" s="5">
        <v>4.0847729832556201</v>
      </c>
      <c r="V1068" s="5">
        <v>1.66931037443772</v>
      </c>
      <c r="W1068" s="5">
        <v>5.3462761553515001</v>
      </c>
      <c r="X1068" s="5">
        <v>5.4206552435236297</v>
      </c>
      <c r="Y1068" s="5">
        <v>3.6059989642229802</v>
      </c>
      <c r="Z1068" s="5">
        <v>39.5562459576389</v>
      </c>
      <c r="AA1068" s="5">
        <v>22.838782273791502</v>
      </c>
      <c r="AB1068" s="5">
        <v>16.443646861467599</v>
      </c>
      <c r="AC1068" s="5">
        <v>10.4175232898145</v>
      </c>
      <c r="AD1068" s="5">
        <v>9.0687729403288699</v>
      </c>
    </row>
    <row r="1069" spans="1:30" x14ac:dyDescent="0.25">
      <c r="A1069" s="1" t="s">
        <v>31</v>
      </c>
      <c r="B1069" s="1" t="s">
        <v>30</v>
      </c>
      <c r="C1069" s="1" t="s">
        <v>10</v>
      </c>
      <c r="D1069" s="1" t="s">
        <v>122</v>
      </c>
      <c r="E1069" s="2">
        <v>2023</v>
      </c>
      <c r="F1069" s="5">
        <v>26.524501122859299</v>
      </c>
      <c r="G1069" s="5">
        <v>10.0485822258174</v>
      </c>
      <c r="H1069" s="5">
        <v>3.9743755755064498</v>
      </c>
      <c r="I1069" s="5">
        <v>14.5886867408776</v>
      </c>
      <c r="J1069" s="5">
        <v>16.759410099294701</v>
      </c>
      <c r="K1069" s="5">
        <v>2.9665504424010298</v>
      </c>
      <c r="L1069" s="5">
        <v>3.2116378426477601</v>
      </c>
      <c r="M1069" s="5">
        <v>17.3154320018593</v>
      </c>
      <c r="N1069" s="5">
        <v>16.983378448056701</v>
      </c>
      <c r="O1069" s="5">
        <v>17.599687370062</v>
      </c>
      <c r="P1069" s="5">
        <v>8.3993789532369192</v>
      </c>
      <c r="Q1069" s="5">
        <v>12.263849951387099</v>
      </c>
      <c r="R1069" s="5">
        <v>13.8362681013133</v>
      </c>
      <c r="S1069" s="5">
        <v>25.790380204751401</v>
      </c>
      <c r="T1069" s="5">
        <v>15.414144876548001</v>
      </c>
      <c r="U1069" s="5">
        <v>22.8035844872871</v>
      </c>
      <c r="V1069" s="5">
        <v>39.093691053258802</v>
      </c>
      <c r="W1069" s="5">
        <v>47.835785789552901</v>
      </c>
      <c r="X1069" s="5">
        <v>11.7343754776299</v>
      </c>
      <c r="Y1069" s="5">
        <v>14.7150229894932</v>
      </c>
      <c r="Z1069" s="5">
        <v>3.5008980917210502</v>
      </c>
      <c r="AA1069" s="5">
        <v>5.1487657805567801</v>
      </c>
      <c r="AB1069" s="5">
        <v>15.9643136976572</v>
      </c>
      <c r="AC1069" s="5">
        <v>7.3881063341617299</v>
      </c>
      <c r="AD1069" s="5">
        <v>7.3701590403238599</v>
      </c>
    </row>
    <row r="1070" spans="1:30" x14ac:dyDescent="0.25">
      <c r="A1070" s="1" t="s">
        <v>33</v>
      </c>
      <c r="B1070" s="1" t="s">
        <v>32</v>
      </c>
      <c r="C1070" s="1" t="s">
        <v>7</v>
      </c>
      <c r="D1070" s="1" t="s">
        <v>122</v>
      </c>
      <c r="E1070" s="2">
        <v>2023</v>
      </c>
      <c r="F1070" s="5">
        <v>31.480142494356699</v>
      </c>
      <c r="G1070" s="5">
        <v>54.448738910655003</v>
      </c>
      <c r="H1070" s="5">
        <v>54.848488552604202</v>
      </c>
      <c r="I1070" s="5">
        <v>54.505149686876102</v>
      </c>
      <c r="J1070" s="5">
        <v>47.246592995339597</v>
      </c>
      <c r="K1070" s="5">
        <v>62.257972791654403</v>
      </c>
      <c r="L1070" s="5">
        <v>46.489295824486902</v>
      </c>
      <c r="M1070" s="5">
        <v>45.256426641751901</v>
      </c>
      <c r="N1070" s="5">
        <v>44.378974646000302</v>
      </c>
      <c r="O1070" s="5">
        <v>45.614282503404503</v>
      </c>
      <c r="P1070" s="5">
        <v>56.9532892330338</v>
      </c>
      <c r="Q1070" s="5">
        <v>48.858163535326803</v>
      </c>
      <c r="R1070" s="5">
        <v>46.541975346728002</v>
      </c>
      <c r="S1070" s="5">
        <v>39.180329315426299</v>
      </c>
      <c r="T1070" s="5">
        <v>41.009000264713698</v>
      </c>
      <c r="U1070" s="5">
        <v>44.4516916622228</v>
      </c>
      <c r="V1070" s="5">
        <v>26.7506619593998</v>
      </c>
      <c r="W1070" s="5">
        <v>43.300559259961098</v>
      </c>
      <c r="X1070" s="5">
        <v>53.242517859739898</v>
      </c>
      <c r="Y1070" s="5">
        <v>37.132634451266199</v>
      </c>
      <c r="Z1070" s="5">
        <v>56.664035920827899</v>
      </c>
      <c r="AA1070" s="5">
        <v>55.234311193519197</v>
      </c>
      <c r="AB1070" s="5">
        <v>52.962667524580603</v>
      </c>
      <c r="AC1070" s="5">
        <v>58.932912168630601</v>
      </c>
      <c r="AD1070" s="5">
        <v>60.687863133236</v>
      </c>
    </row>
    <row r="1071" spans="1:30" x14ac:dyDescent="0.25">
      <c r="A1071" s="1" t="s">
        <v>33</v>
      </c>
      <c r="B1071" s="1" t="s">
        <v>32</v>
      </c>
      <c r="C1071" s="1" t="s">
        <v>8</v>
      </c>
      <c r="D1071" s="1" t="s">
        <v>122</v>
      </c>
      <c r="E1071" s="2">
        <v>2023</v>
      </c>
      <c r="F1071" s="5">
        <v>43.265025395033902</v>
      </c>
      <c r="G1071" s="5">
        <v>26.629412049870702</v>
      </c>
      <c r="H1071" s="5">
        <v>12.4839565328998</v>
      </c>
      <c r="I1071" s="5">
        <v>18.809468196221399</v>
      </c>
      <c r="J1071" s="5">
        <v>35.0144753565881</v>
      </c>
      <c r="K1071" s="5">
        <v>10.519464363465101</v>
      </c>
      <c r="L1071" s="5">
        <v>9.3015746638358099</v>
      </c>
      <c r="M1071" s="5">
        <v>29.1414544284663</v>
      </c>
      <c r="N1071" s="5">
        <v>35.4330188138753</v>
      </c>
      <c r="O1071" s="5">
        <v>34.933254593291501</v>
      </c>
      <c r="P1071" s="5">
        <v>18.487309778896201</v>
      </c>
      <c r="Q1071" s="5">
        <v>21.377348504895501</v>
      </c>
      <c r="R1071" s="5">
        <v>31.743842190853499</v>
      </c>
      <c r="S1071" s="5">
        <v>38.425427527663601</v>
      </c>
      <c r="T1071" s="5">
        <v>37.906114885731903</v>
      </c>
      <c r="U1071" s="5">
        <v>36.052655933928897</v>
      </c>
      <c r="V1071" s="5">
        <v>42.749779346866703</v>
      </c>
      <c r="W1071" s="5">
        <v>32.378463423340797</v>
      </c>
      <c r="X1071" s="5">
        <v>31.384664201633299</v>
      </c>
      <c r="Y1071" s="5">
        <v>37.1493407955004</v>
      </c>
      <c r="Z1071" s="5">
        <v>6.9340217861426598</v>
      </c>
      <c r="AA1071" s="5">
        <v>14.815354391541399</v>
      </c>
      <c r="AB1071" s="5">
        <v>23.120926194432101</v>
      </c>
      <c r="AC1071" s="5">
        <v>23.9635951348418</v>
      </c>
      <c r="AD1071" s="5">
        <v>21.8548305267941</v>
      </c>
    </row>
    <row r="1072" spans="1:30" x14ac:dyDescent="0.25">
      <c r="A1072" s="1" t="s">
        <v>33</v>
      </c>
      <c r="B1072" s="1" t="s">
        <v>32</v>
      </c>
      <c r="C1072" s="1" t="s">
        <v>9</v>
      </c>
      <c r="D1072" s="1" t="s">
        <v>122</v>
      </c>
      <c r="E1072" s="2">
        <v>2023</v>
      </c>
      <c r="F1072" s="5">
        <v>2.6285623589164802</v>
      </c>
      <c r="G1072" s="5">
        <v>8.2910619769332801</v>
      </c>
      <c r="H1072" s="5">
        <v>20.5338043491547</v>
      </c>
      <c r="I1072" s="5">
        <v>21.0381345661438</v>
      </c>
      <c r="J1072" s="5">
        <v>4.2984747916960897</v>
      </c>
      <c r="K1072" s="5">
        <v>23.406996685593398</v>
      </c>
      <c r="L1072" s="5">
        <v>42.223106864826597</v>
      </c>
      <c r="M1072" s="5">
        <v>11.518375369644801</v>
      </c>
      <c r="N1072" s="5">
        <v>5.4083831701974798</v>
      </c>
      <c r="O1072" s="5">
        <v>6.1386382967471196</v>
      </c>
      <c r="P1072" s="5">
        <v>19.113998245977399</v>
      </c>
      <c r="Q1072" s="5">
        <v>16.800740936755801</v>
      </c>
      <c r="R1072" s="5">
        <v>7.7194621585054701</v>
      </c>
      <c r="S1072" s="5">
        <v>5.0434145738841902</v>
      </c>
      <c r="T1072" s="5">
        <v>6.3743051266213699</v>
      </c>
      <c r="U1072" s="5">
        <v>4.8588188112310302</v>
      </c>
      <c r="V1072" s="5">
        <v>0.81200353045013296</v>
      </c>
      <c r="W1072" s="5">
        <v>7.1994253152172503</v>
      </c>
      <c r="X1072" s="5">
        <v>5.03113610421891</v>
      </c>
      <c r="Y1072" s="5">
        <v>3.9116048763962601</v>
      </c>
      <c r="Z1072" s="5">
        <v>30.175992437720399</v>
      </c>
      <c r="AA1072" s="5">
        <v>21.225084431494601</v>
      </c>
      <c r="AB1072" s="5">
        <v>16.483845804668899</v>
      </c>
      <c r="AC1072" s="5">
        <v>6.74407626845721</v>
      </c>
      <c r="AD1072" s="5">
        <v>7.7808120067233402</v>
      </c>
    </row>
    <row r="1073" spans="1:30" x14ac:dyDescent="0.25">
      <c r="A1073" s="1" t="s">
        <v>33</v>
      </c>
      <c r="B1073" s="1" t="s">
        <v>32</v>
      </c>
      <c r="C1073" s="1" t="s">
        <v>10</v>
      </c>
      <c r="D1073" s="1" t="s">
        <v>122</v>
      </c>
      <c r="E1073" s="2">
        <v>2023</v>
      </c>
      <c r="F1073" s="5">
        <v>15.576943425507899</v>
      </c>
      <c r="G1073" s="5">
        <v>5.4824223139876702</v>
      </c>
      <c r="H1073" s="5">
        <v>1.6874671490911799</v>
      </c>
      <c r="I1073" s="5">
        <v>4.2960331765877697</v>
      </c>
      <c r="J1073" s="5">
        <v>7.3559525490749902</v>
      </c>
      <c r="K1073" s="5">
        <v>1.55235074063214</v>
      </c>
      <c r="L1073" s="5">
        <v>1.5189313517339</v>
      </c>
      <c r="M1073" s="5">
        <v>10.921214418241799</v>
      </c>
      <c r="N1073" s="5">
        <v>11.316971270168001</v>
      </c>
      <c r="O1073" s="5">
        <v>9.5140299770390495</v>
      </c>
      <c r="P1073" s="5">
        <v>4.1585319095488504</v>
      </c>
      <c r="Q1073" s="5">
        <v>7.6739878274675801</v>
      </c>
      <c r="R1073" s="5">
        <v>10.3028994257559</v>
      </c>
      <c r="S1073" s="5">
        <v>10.3665531299084</v>
      </c>
      <c r="T1073" s="5">
        <v>11.1625341921821</v>
      </c>
      <c r="U1073" s="5">
        <v>10.079019157628499</v>
      </c>
      <c r="V1073" s="5">
        <v>25.936010591350399</v>
      </c>
      <c r="W1073" s="5">
        <v>16.629279837113899</v>
      </c>
      <c r="X1073" s="5">
        <v>6.7194930081487101</v>
      </c>
      <c r="Y1073" s="5">
        <v>11.721820805895501</v>
      </c>
      <c r="Z1073" s="5">
        <v>0.92521993481100995</v>
      </c>
      <c r="AA1073" s="5">
        <v>3.38741363706598</v>
      </c>
      <c r="AB1073" s="5">
        <v>5.54324018210104</v>
      </c>
      <c r="AC1073" s="5">
        <v>2.09508851958548</v>
      </c>
      <c r="AD1073" s="5">
        <v>2.9262417667741598</v>
      </c>
    </row>
    <row r="1074" spans="1:30" x14ac:dyDescent="0.25">
      <c r="A1074" s="1" t="s">
        <v>35</v>
      </c>
      <c r="B1074" s="1" t="s">
        <v>34</v>
      </c>
      <c r="C1074" s="1" t="s">
        <v>7</v>
      </c>
      <c r="D1074" s="1" t="s">
        <v>122</v>
      </c>
      <c r="E1074" s="2">
        <v>2023</v>
      </c>
      <c r="F1074" s="5">
        <v>37.167200102802298</v>
      </c>
      <c r="G1074" s="5">
        <v>49.9803082651582</v>
      </c>
      <c r="H1074" s="5">
        <v>56.444191187811697</v>
      </c>
      <c r="I1074" s="5">
        <v>56.126916616033398</v>
      </c>
      <c r="J1074" s="5">
        <v>47.563841875485899</v>
      </c>
      <c r="K1074" s="5">
        <v>61.828649073875397</v>
      </c>
      <c r="L1074" s="5">
        <v>52.164772862621803</v>
      </c>
      <c r="M1074" s="5">
        <v>42.534345409879101</v>
      </c>
      <c r="N1074" s="5">
        <v>42.1805750528289</v>
      </c>
      <c r="O1074" s="5">
        <v>48.115311897988299</v>
      </c>
      <c r="P1074" s="5">
        <v>52.677870362353701</v>
      </c>
      <c r="Q1074" s="5">
        <v>54.799615529274099</v>
      </c>
      <c r="R1074" s="5">
        <v>43.216490181722897</v>
      </c>
      <c r="S1074" s="5">
        <v>39.941168222486702</v>
      </c>
      <c r="T1074" s="5">
        <v>44.330255586779103</v>
      </c>
      <c r="U1074" s="5">
        <v>39.373158604993399</v>
      </c>
      <c r="V1074" s="5">
        <v>29.5430958859301</v>
      </c>
      <c r="W1074" s="5">
        <v>37.966271110304596</v>
      </c>
      <c r="X1074" s="5">
        <v>52.442719716906801</v>
      </c>
      <c r="Y1074" s="5">
        <v>36.108600021163703</v>
      </c>
      <c r="Z1074" s="5">
        <v>57.742027377543202</v>
      </c>
      <c r="AA1074" s="5">
        <v>62.0448312865148</v>
      </c>
      <c r="AB1074" s="5">
        <v>56.865267998618002</v>
      </c>
      <c r="AC1074" s="5">
        <v>58.357179532604498</v>
      </c>
      <c r="AD1074" s="5">
        <v>58.557600064553</v>
      </c>
    </row>
    <row r="1075" spans="1:30" x14ac:dyDescent="0.25">
      <c r="A1075" s="1" t="s">
        <v>35</v>
      </c>
      <c r="B1075" s="1" t="s">
        <v>34</v>
      </c>
      <c r="C1075" s="1" t="s">
        <v>8</v>
      </c>
      <c r="D1075" s="1" t="s">
        <v>122</v>
      </c>
      <c r="E1075" s="2">
        <v>2023</v>
      </c>
      <c r="F1075" s="5">
        <v>33.669831422227404</v>
      </c>
      <c r="G1075" s="5">
        <v>26.423622921179401</v>
      </c>
      <c r="H1075" s="5">
        <v>15.7242378022656</v>
      </c>
      <c r="I1075" s="5">
        <v>16.527574252117699</v>
      </c>
      <c r="J1075" s="5">
        <v>30.8492315052927</v>
      </c>
      <c r="K1075" s="5">
        <v>14.589739922286601</v>
      </c>
      <c r="L1075" s="5">
        <v>10.4915553014603</v>
      </c>
      <c r="M1075" s="5">
        <v>22.2550504448208</v>
      </c>
      <c r="N1075" s="5">
        <v>30.1087575294247</v>
      </c>
      <c r="O1075" s="5">
        <v>28.315351261727098</v>
      </c>
      <c r="P1075" s="5">
        <v>25.2169733302682</v>
      </c>
      <c r="Q1075" s="5">
        <v>21.631254365593499</v>
      </c>
      <c r="R1075" s="5">
        <v>31.070278506931398</v>
      </c>
      <c r="S1075" s="5">
        <v>33.481904455045303</v>
      </c>
      <c r="T1075" s="5">
        <v>31.855122886837101</v>
      </c>
      <c r="U1075" s="5">
        <v>34.217699436670898</v>
      </c>
      <c r="V1075" s="5">
        <v>35.487458554499902</v>
      </c>
      <c r="W1075" s="5">
        <v>31.686355239163401</v>
      </c>
      <c r="X1075" s="5">
        <v>31.594034821654301</v>
      </c>
      <c r="Y1075" s="5">
        <v>33.682332844552597</v>
      </c>
      <c r="Z1075" s="5">
        <v>12.261720916982799</v>
      </c>
      <c r="AA1075" s="5">
        <v>16.489507571241202</v>
      </c>
      <c r="AB1075" s="5">
        <v>17.1837211241765</v>
      </c>
      <c r="AC1075" s="5">
        <v>24.272378144170201</v>
      </c>
      <c r="AD1075" s="5">
        <v>23.225914425493599</v>
      </c>
    </row>
    <row r="1076" spans="1:30" x14ac:dyDescent="0.25">
      <c r="A1076" s="1" t="s">
        <v>35</v>
      </c>
      <c r="B1076" s="1" t="s">
        <v>34</v>
      </c>
      <c r="C1076" s="1" t="s">
        <v>9</v>
      </c>
      <c r="D1076" s="1" t="s">
        <v>122</v>
      </c>
      <c r="E1076" s="2">
        <v>2023</v>
      </c>
      <c r="F1076" s="5">
        <v>2.7179841194418799</v>
      </c>
      <c r="G1076" s="5">
        <v>7.9882804341729203</v>
      </c>
      <c r="H1076" s="5">
        <v>22.1033058559408</v>
      </c>
      <c r="I1076" s="5">
        <v>20.363189058460499</v>
      </c>
      <c r="J1076" s="5">
        <v>3.8798516835117498</v>
      </c>
      <c r="K1076" s="5">
        <v>14.6135783928103</v>
      </c>
      <c r="L1076" s="5">
        <v>33.3264846709069</v>
      </c>
      <c r="M1076" s="5">
        <v>20.6647864144823</v>
      </c>
      <c r="N1076" s="5">
        <v>5.29511172310196</v>
      </c>
      <c r="O1076" s="5">
        <v>6.9336840284611796</v>
      </c>
      <c r="P1076" s="5">
        <v>10.8882247745179</v>
      </c>
      <c r="Q1076" s="5">
        <v>12.4341056578091</v>
      </c>
      <c r="R1076" s="5">
        <v>7.1108849246739601</v>
      </c>
      <c r="S1076" s="5">
        <v>4.6537368023795196</v>
      </c>
      <c r="T1076" s="5">
        <v>5.4067234637286798</v>
      </c>
      <c r="U1076" s="5">
        <v>4.6943098101482699</v>
      </c>
      <c r="V1076" s="5">
        <v>3.1904485778431999</v>
      </c>
      <c r="W1076" s="5">
        <v>4.64136652873262</v>
      </c>
      <c r="X1076" s="5">
        <v>4.1696775056871402</v>
      </c>
      <c r="Y1076" s="5">
        <v>3.9893576816677001</v>
      </c>
      <c r="Z1076" s="5">
        <v>19.960418009805501</v>
      </c>
      <c r="AA1076" s="5">
        <v>14.093239537379301</v>
      </c>
      <c r="AB1076" s="5">
        <v>16.702109915770201</v>
      </c>
      <c r="AC1076" s="5">
        <v>6.1023249668955701</v>
      </c>
      <c r="AD1076" s="5">
        <v>7.1874934625189404</v>
      </c>
    </row>
    <row r="1077" spans="1:30" x14ac:dyDescent="0.25">
      <c r="A1077" s="1" t="s">
        <v>35</v>
      </c>
      <c r="B1077" s="1" t="s">
        <v>34</v>
      </c>
      <c r="C1077" s="1" t="s">
        <v>10</v>
      </c>
      <c r="D1077" s="1" t="s">
        <v>122</v>
      </c>
      <c r="E1077" s="2">
        <v>2023</v>
      </c>
      <c r="F1077" s="5">
        <v>20.339904907911301</v>
      </c>
      <c r="G1077" s="5">
        <v>10.5771468466372</v>
      </c>
      <c r="H1077" s="5">
        <v>3.74372332950592</v>
      </c>
      <c r="I1077" s="5">
        <v>5.4302631735706504</v>
      </c>
      <c r="J1077" s="5">
        <v>11.4182764188745</v>
      </c>
      <c r="K1077" s="5">
        <v>4.7957043076116204</v>
      </c>
      <c r="L1077" s="5">
        <v>3.4273088925415101</v>
      </c>
      <c r="M1077" s="5">
        <v>12.636546855248399</v>
      </c>
      <c r="N1077" s="5">
        <v>20.073498511252801</v>
      </c>
      <c r="O1077" s="5">
        <v>14.660308826423799</v>
      </c>
      <c r="P1077" s="5">
        <v>9.3506772672854694</v>
      </c>
      <c r="Q1077" s="5">
        <v>7.8500086565613696</v>
      </c>
      <c r="R1077" s="5">
        <v>15.266096438754101</v>
      </c>
      <c r="S1077" s="5">
        <v>16.208274039135699</v>
      </c>
      <c r="T1077" s="5">
        <v>16.6421339042776</v>
      </c>
      <c r="U1077" s="5">
        <v>18.5210451527185</v>
      </c>
      <c r="V1077" s="5">
        <v>28.899594094295001</v>
      </c>
      <c r="W1077" s="5">
        <v>25.515616493778101</v>
      </c>
      <c r="X1077" s="5">
        <v>10.4485778431985</v>
      </c>
      <c r="Y1077" s="5">
        <v>17.9032818853834</v>
      </c>
      <c r="Z1077" s="5">
        <v>2.8241150276624101</v>
      </c>
      <c r="AA1077" s="5">
        <v>6.6889233337307701</v>
      </c>
      <c r="AB1077" s="5">
        <v>7.1053289967475601</v>
      </c>
      <c r="AC1077" s="5">
        <v>5.91375733026661</v>
      </c>
      <c r="AD1077" s="5">
        <v>6.1119097214958398</v>
      </c>
    </row>
    <row r="1078" spans="1:30" x14ac:dyDescent="0.25">
      <c r="A1078" s="1" t="s">
        <v>43</v>
      </c>
      <c r="B1078" s="1" t="s">
        <v>42</v>
      </c>
      <c r="C1078" s="1" t="s">
        <v>7</v>
      </c>
      <c r="D1078" s="1" t="s">
        <v>122</v>
      </c>
      <c r="E1078" s="2">
        <v>2023</v>
      </c>
      <c r="F1078" s="5">
        <v>40.061697365069399</v>
      </c>
      <c r="G1078" s="5">
        <v>53.111016935780199</v>
      </c>
      <c r="H1078" s="5">
        <v>50.120562055058897</v>
      </c>
      <c r="I1078" s="5">
        <v>48.135215737899998</v>
      </c>
      <c r="J1078" s="5">
        <v>49.324940528995299</v>
      </c>
      <c r="K1078" s="5">
        <v>58.952837236476803</v>
      </c>
      <c r="L1078" s="5">
        <v>41.838091707671602</v>
      </c>
      <c r="M1078" s="5">
        <v>47.359546635949499</v>
      </c>
      <c r="N1078" s="5">
        <v>48.7547817148576</v>
      </c>
      <c r="O1078" s="5">
        <v>51.3732439503571</v>
      </c>
      <c r="P1078" s="5">
        <v>57.024302495170403</v>
      </c>
      <c r="Q1078" s="5">
        <v>49.368100905196201</v>
      </c>
      <c r="R1078" s="5">
        <v>52.801459366976502</v>
      </c>
      <c r="S1078" s="5">
        <v>42.4846713106135</v>
      </c>
      <c r="T1078" s="5">
        <v>47.423171339240803</v>
      </c>
      <c r="U1078" s="5">
        <v>41.256499485457397</v>
      </c>
      <c r="V1078" s="5">
        <v>36.485127999842099</v>
      </c>
      <c r="W1078" s="5">
        <v>40.929064764109498</v>
      </c>
      <c r="X1078" s="5">
        <v>50.296426185704703</v>
      </c>
      <c r="Y1078" s="5">
        <v>39.7764007590918</v>
      </c>
      <c r="Z1078" s="5">
        <v>55.062583810972903</v>
      </c>
      <c r="AA1078" s="5">
        <v>55.407299964922501</v>
      </c>
      <c r="AB1078" s="5">
        <v>50.324547977196502</v>
      </c>
      <c r="AC1078" s="5">
        <v>56.056237700539</v>
      </c>
      <c r="AD1078" s="5">
        <v>60.109452523235099</v>
      </c>
    </row>
    <row r="1079" spans="1:30" x14ac:dyDescent="0.25">
      <c r="A1079" s="1" t="s">
        <v>43</v>
      </c>
      <c r="B1079" s="1" t="s">
        <v>42</v>
      </c>
      <c r="C1079" s="1" t="s">
        <v>8</v>
      </c>
      <c r="D1079" s="1" t="s">
        <v>122</v>
      </c>
      <c r="E1079" s="2">
        <v>2023</v>
      </c>
      <c r="F1079" s="5">
        <v>30.541830002006201</v>
      </c>
      <c r="G1079" s="5">
        <v>16.133398855318902</v>
      </c>
      <c r="H1079" s="5">
        <v>16.842895848144199</v>
      </c>
      <c r="I1079" s="5">
        <v>11.250583273409299</v>
      </c>
      <c r="J1079" s="5">
        <v>26.743927176977799</v>
      </c>
      <c r="K1079" s="5">
        <v>10.500311228745201</v>
      </c>
      <c r="L1079" s="5">
        <v>10.545778512019901</v>
      </c>
      <c r="M1079" s="5">
        <v>18.791998503213399</v>
      </c>
      <c r="N1079" s="5">
        <v>24.206635453555698</v>
      </c>
      <c r="O1079" s="5">
        <v>24.473926294621599</v>
      </c>
      <c r="P1079" s="5">
        <v>18.645363004573799</v>
      </c>
      <c r="Q1079" s="5">
        <v>18.688106029693898</v>
      </c>
      <c r="R1079" s="5">
        <v>22.251457901748601</v>
      </c>
      <c r="S1079" s="5">
        <v>27.394136899644</v>
      </c>
      <c r="T1079" s="5">
        <v>29.678979840718501</v>
      </c>
      <c r="U1079" s="5">
        <v>30.365065717019601</v>
      </c>
      <c r="V1079" s="5">
        <v>33.360866243618297</v>
      </c>
      <c r="W1079" s="5">
        <v>29.498773671966799</v>
      </c>
      <c r="X1079" s="5">
        <v>29.390876347289201</v>
      </c>
      <c r="Y1079" s="5">
        <v>26.8889525320606</v>
      </c>
      <c r="Z1079" s="5">
        <v>10.522944822747</v>
      </c>
      <c r="AA1079" s="5">
        <v>16.391309791147599</v>
      </c>
      <c r="AB1079" s="5">
        <v>15.0077093528877</v>
      </c>
      <c r="AC1079" s="5">
        <v>14.1672320943517</v>
      </c>
      <c r="AD1079" s="5">
        <v>13.453271628454299</v>
      </c>
    </row>
    <row r="1080" spans="1:30" x14ac:dyDescent="0.25">
      <c r="A1080" s="1" t="s">
        <v>43</v>
      </c>
      <c r="B1080" s="1" t="s">
        <v>42</v>
      </c>
      <c r="C1080" s="1" t="s">
        <v>9</v>
      </c>
      <c r="D1080" s="1" t="s">
        <v>122</v>
      </c>
      <c r="E1080" s="2">
        <v>2023</v>
      </c>
      <c r="F1080" s="5">
        <v>5.2076453337000199</v>
      </c>
      <c r="G1080" s="5">
        <v>15.534007939281</v>
      </c>
      <c r="H1080" s="5">
        <v>20.1356650733692</v>
      </c>
      <c r="I1080" s="5">
        <v>30.387135749982502</v>
      </c>
      <c r="J1080" s="5">
        <v>7.2319001904202196</v>
      </c>
      <c r="K1080" s="5">
        <v>24.656428739785099</v>
      </c>
      <c r="L1080" s="5">
        <v>43.7178005009171</v>
      </c>
      <c r="M1080" s="5">
        <v>19.883424215032299</v>
      </c>
      <c r="N1080" s="5">
        <v>9.7829884788004104</v>
      </c>
      <c r="O1080" s="5">
        <v>10.370864809095499</v>
      </c>
      <c r="P1080" s="5">
        <v>14.998354436371899</v>
      </c>
      <c r="Q1080" s="5">
        <v>21.522720769622801</v>
      </c>
      <c r="R1080" s="5">
        <v>13.1909394815798</v>
      </c>
      <c r="S1080" s="5">
        <v>7.9222049632534297</v>
      </c>
      <c r="T1080" s="5">
        <v>9.99679904061386</v>
      </c>
      <c r="U1080" s="5">
        <v>7.9239560201484096</v>
      </c>
      <c r="V1080" s="5">
        <v>5.0880818206677203</v>
      </c>
      <c r="W1080" s="5">
        <v>5.3162504822955201</v>
      </c>
      <c r="X1080" s="5">
        <v>6.7001683547274702</v>
      </c>
      <c r="Y1080" s="5">
        <v>5.7464687350958803</v>
      </c>
      <c r="Z1080" s="5">
        <v>23.229416143872399</v>
      </c>
      <c r="AA1080" s="5">
        <v>19.0951007605399</v>
      </c>
      <c r="AB1080" s="5">
        <v>23.567908804216302</v>
      </c>
      <c r="AC1080" s="5">
        <v>20.957154482357499</v>
      </c>
      <c r="AD1080" s="5">
        <v>19.055119618950599</v>
      </c>
    </row>
    <row r="1081" spans="1:30" x14ac:dyDescent="0.25">
      <c r="A1081" s="1" t="s">
        <v>43</v>
      </c>
      <c r="B1081" s="1" t="s">
        <v>42</v>
      </c>
      <c r="C1081" s="1" t="s">
        <v>10</v>
      </c>
      <c r="D1081" s="1" t="s">
        <v>122</v>
      </c>
      <c r="E1081" s="2">
        <v>2023</v>
      </c>
      <c r="F1081" s="5">
        <v>15.5325427113929</v>
      </c>
      <c r="G1081" s="5">
        <v>6.4390566637437301</v>
      </c>
      <c r="H1081" s="5">
        <v>3.6219396731064699</v>
      </c>
      <c r="I1081" s="5">
        <v>6.7588144728448203</v>
      </c>
      <c r="J1081" s="5">
        <v>8.4239759968809498</v>
      </c>
      <c r="K1081" s="5">
        <v>2.1419826123347701</v>
      </c>
      <c r="L1081" s="5">
        <v>2.9677563504704798</v>
      </c>
      <c r="M1081" s="5">
        <v>10.767565264631401</v>
      </c>
      <c r="N1081" s="5">
        <v>14.2517644725067</v>
      </c>
      <c r="O1081" s="5">
        <v>10.952464046053599</v>
      </c>
      <c r="P1081" s="5">
        <v>7.8902521769905096</v>
      </c>
      <c r="Q1081" s="5">
        <v>7.3894917322325799</v>
      </c>
      <c r="R1081" s="5">
        <v>8.4467569998444603</v>
      </c>
      <c r="S1081" s="5">
        <v>12.992131977548899</v>
      </c>
      <c r="T1081" s="5">
        <v>10.6300029079138</v>
      </c>
      <c r="U1081" s="5">
        <v>16.5352664789038</v>
      </c>
      <c r="V1081" s="5">
        <v>23.164856354323199</v>
      </c>
      <c r="W1081" s="5">
        <v>23.6178707696196</v>
      </c>
      <c r="X1081" s="5">
        <v>11.211104641715901</v>
      </c>
      <c r="Y1081" s="5">
        <v>12.3118369046366</v>
      </c>
      <c r="Z1081" s="5">
        <v>1.5149399650526401</v>
      </c>
      <c r="AA1081" s="5">
        <v>7.02927001478671</v>
      </c>
      <c r="AB1081" s="5">
        <v>7.3707725357684701</v>
      </c>
      <c r="AC1081" s="5">
        <v>3.8588467078583601</v>
      </c>
      <c r="AD1081" s="5">
        <v>3.4377063998900002</v>
      </c>
    </row>
    <row r="1082" spans="1:30" x14ac:dyDescent="0.25">
      <c r="A1082" s="1" t="s">
        <v>45</v>
      </c>
      <c r="B1082" s="1" t="s">
        <v>44</v>
      </c>
      <c r="C1082" s="1" t="s">
        <v>7</v>
      </c>
      <c r="D1082" s="1" t="s">
        <v>122</v>
      </c>
      <c r="E1082" s="2">
        <v>2023</v>
      </c>
      <c r="F1082" s="5">
        <v>34.725557356866901</v>
      </c>
      <c r="G1082" s="5">
        <v>47.823451653579802</v>
      </c>
      <c r="H1082" s="5">
        <v>47.461871960210402</v>
      </c>
      <c r="I1082" s="5">
        <v>46.491744924860001</v>
      </c>
      <c r="J1082" s="5">
        <v>50.029719594097799</v>
      </c>
      <c r="K1082" s="5">
        <v>51.5923371082174</v>
      </c>
      <c r="L1082" s="5">
        <v>41.655976605485101</v>
      </c>
      <c r="M1082" s="5">
        <v>41.435714526886997</v>
      </c>
      <c r="N1082" s="5">
        <v>39.922542131831001</v>
      </c>
      <c r="O1082" s="5">
        <v>47.958833306492501</v>
      </c>
      <c r="P1082" s="5">
        <v>52.304891547968602</v>
      </c>
      <c r="Q1082" s="5">
        <v>46.082459469255099</v>
      </c>
      <c r="R1082" s="5">
        <v>46.586675182870302</v>
      </c>
      <c r="S1082" s="5">
        <v>37.265579765351198</v>
      </c>
      <c r="T1082" s="5">
        <v>45.661033146766698</v>
      </c>
      <c r="U1082" s="5">
        <v>39.074453052672602</v>
      </c>
      <c r="V1082" s="5">
        <v>29.072347305971601</v>
      </c>
      <c r="W1082" s="5">
        <v>36.5086770773298</v>
      </c>
      <c r="X1082" s="5">
        <v>47.390618685449098</v>
      </c>
      <c r="Y1082" s="5">
        <v>37.522155537266002</v>
      </c>
      <c r="Z1082" s="5">
        <v>44.541083015164403</v>
      </c>
      <c r="AA1082" s="5">
        <v>53.232695766295599</v>
      </c>
      <c r="AB1082" s="5">
        <v>43.902327856797797</v>
      </c>
      <c r="AC1082" s="5">
        <v>50.984955986156201</v>
      </c>
      <c r="AD1082" s="5">
        <v>54.527333554136902</v>
      </c>
    </row>
    <row r="1083" spans="1:30" x14ac:dyDescent="0.25">
      <c r="A1083" s="1" t="s">
        <v>45</v>
      </c>
      <c r="B1083" s="1" t="s">
        <v>44</v>
      </c>
      <c r="C1083" s="1" t="s">
        <v>8</v>
      </c>
      <c r="D1083" s="1" t="s">
        <v>122</v>
      </c>
      <c r="E1083" s="2">
        <v>2023</v>
      </c>
      <c r="F1083" s="5">
        <v>29.060873487000102</v>
      </c>
      <c r="G1083" s="5">
        <v>19.7363531697927</v>
      </c>
      <c r="H1083" s="5">
        <v>9.8382446796804501</v>
      </c>
      <c r="I1083" s="5">
        <v>16.7509992346288</v>
      </c>
      <c r="J1083" s="5">
        <v>22.779302907005199</v>
      </c>
      <c r="K1083" s="5">
        <v>10.0747599198298</v>
      </c>
      <c r="L1083" s="5">
        <v>8.3890128463123794</v>
      </c>
      <c r="M1083" s="5">
        <v>19.924859341475599</v>
      </c>
      <c r="N1083" s="5">
        <v>24.493532969950699</v>
      </c>
      <c r="O1083" s="5">
        <v>22.406191412362801</v>
      </c>
      <c r="P1083" s="5">
        <v>16.5152637886398</v>
      </c>
      <c r="Q1083" s="5">
        <v>17.920025827594699</v>
      </c>
      <c r="R1083" s="5">
        <v>23.232507565734402</v>
      </c>
      <c r="S1083" s="5">
        <v>29.0748133475545</v>
      </c>
      <c r="T1083" s="5">
        <v>27.838292717815701</v>
      </c>
      <c r="U1083" s="5">
        <v>30.401257126151101</v>
      </c>
      <c r="V1083" s="5">
        <v>35.480694417428502</v>
      </c>
      <c r="W1083" s="5">
        <v>26.979901382294599</v>
      </c>
      <c r="X1083" s="5">
        <v>26.784786433344198</v>
      </c>
      <c r="Y1083" s="5">
        <v>26.878866622895</v>
      </c>
      <c r="Z1083" s="5">
        <v>6.7173890972412398</v>
      </c>
      <c r="AA1083" s="5">
        <v>15.431026102172799</v>
      </c>
      <c r="AB1083" s="5">
        <v>19.7811614063768</v>
      </c>
      <c r="AC1083" s="5">
        <v>18.260655543435</v>
      </c>
      <c r="AD1083" s="5">
        <v>15.746533738882601</v>
      </c>
    </row>
    <row r="1084" spans="1:30" x14ac:dyDescent="0.25">
      <c r="A1084" s="1" t="s">
        <v>45</v>
      </c>
      <c r="B1084" s="1" t="s">
        <v>44</v>
      </c>
      <c r="C1084" s="1" t="s">
        <v>9</v>
      </c>
      <c r="D1084" s="1" t="s">
        <v>122</v>
      </c>
      <c r="E1084" s="2">
        <v>2023</v>
      </c>
      <c r="F1084" s="5">
        <v>4.1047550555223697</v>
      </c>
      <c r="G1084" s="5">
        <v>9.0592047953508494</v>
      </c>
      <c r="H1084" s="5">
        <v>27.7096767094346</v>
      </c>
      <c r="I1084" s="5">
        <v>18.121681872851202</v>
      </c>
      <c r="J1084" s="5">
        <v>5.8060444139418603</v>
      </c>
      <c r="K1084" s="5">
        <v>23.900426672568798</v>
      </c>
      <c r="L1084" s="5">
        <v>40.564070451049702</v>
      </c>
      <c r="M1084" s="5">
        <v>17.779605818489902</v>
      </c>
      <c r="N1084" s="5">
        <v>9.8021741916975405</v>
      </c>
      <c r="O1084" s="5">
        <v>7.9616895725020598</v>
      </c>
      <c r="P1084" s="5">
        <v>16.3252859578024</v>
      </c>
      <c r="Q1084" s="5">
        <v>16.285699492280699</v>
      </c>
      <c r="R1084" s="5">
        <v>9.6418632236872099</v>
      </c>
      <c r="S1084" s="5">
        <v>5.5389303672101198</v>
      </c>
      <c r="T1084" s="5">
        <v>5.6018674920640699</v>
      </c>
      <c r="U1084" s="5">
        <v>4.5512961068070004</v>
      </c>
      <c r="V1084" s="5">
        <v>2.5891728262983902</v>
      </c>
      <c r="W1084" s="5">
        <v>8.0461557696236703</v>
      </c>
      <c r="X1084" s="5">
        <v>5.4463523356051802</v>
      </c>
      <c r="Y1084" s="5">
        <v>5.4822432038371103</v>
      </c>
      <c r="Z1084" s="5">
        <v>30.825413722130101</v>
      </c>
      <c r="AA1084" s="5">
        <v>17.356486657269201</v>
      </c>
      <c r="AB1084" s="5">
        <v>14.684245869809001</v>
      </c>
      <c r="AC1084" s="5">
        <v>8.1087568861838797</v>
      </c>
      <c r="AD1084" s="5">
        <v>10.7954700836521</v>
      </c>
    </row>
    <row r="1085" spans="1:30" x14ac:dyDescent="0.25">
      <c r="A1085" s="1" t="s">
        <v>45</v>
      </c>
      <c r="B1085" s="1" t="s">
        <v>44</v>
      </c>
      <c r="C1085" s="1" t="s">
        <v>10</v>
      </c>
      <c r="D1085" s="1" t="s">
        <v>122</v>
      </c>
      <c r="E1085" s="2">
        <v>2023</v>
      </c>
      <c r="F1085" s="5">
        <v>18.681663599019998</v>
      </c>
      <c r="G1085" s="5">
        <v>8.9803178625600797</v>
      </c>
      <c r="H1085" s="5">
        <v>3.1941724069631801</v>
      </c>
      <c r="I1085" s="5">
        <v>8.5366224047234294</v>
      </c>
      <c r="J1085" s="5">
        <v>8.1278494043825695</v>
      </c>
      <c r="K1085" s="5">
        <v>3.2707464925547498</v>
      </c>
      <c r="L1085" s="5">
        <v>3.3094605521543299</v>
      </c>
      <c r="M1085" s="5">
        <v>11.864734536770699</v>
      </c>
      <c r="N1085" s="5">
        <v>17.2497878911805</v>
      </c>
      <c r="O1085" s="5">
        <v>11.8717354246873</v>
      </c>
      <c r="P1085" s="5">
        <v>6.7349123144056904</v>
      </c>
      <c r="Q1085" s="5">
        <v>10.3590583892474</v>
      </c>
      <c r="R1085" s="5">
        <v>10.957312529464501</v>
      </c>
      <c r="S1085" s="5">
        <v>14.477525521864999</v>
      </c>
      <c r="T1085" s="5">
        <v>12.993922128989601</v>
      </c>
      <c r="U1085" s="5">
        <v>15.3690371778005</v>
      </c>
      <c r="V1085" s="5">
        <v>23.038137035596201</v>
      </c>
      <c r="W1085" s="5">
        <v>21.539155864155202</v>
      </c>
      <c r="X1085" s="5">
        <v>10.821601879058401</v>
      </c>
      <c r="Y1085" s="5">
        <v>12.501425660658899</v>
      </c>
      <c r="Z1085" s="5">
        <v>2.4212628100800799</v>
      </c>
      <c r="AA1085" s="5">
        <v>5.5412433772420204</v>
      </c>
      <c r="AB1085" s="5">
        <v>10.934637087094799</v>
      </c>
      <c r="AC1085" s="5">
        <v>6.7763391785500504</v>
      </c>
      <c r="AD1085" s="5">
        <v>6.1774348908086001</v>
      </c>
    </row>
    <row r="1086" spans="1:30" x14ac:dyDescent="0.25">
      <c r="A1086" s="1" t="s">
        <v>37</v>
      </c>
      <c r="B1086" s="1" t="s">
        <v>36</v>
      </c>
      <c r="C1086" s="1" t="s">
        <v>7</v>
      </c>
      <c r="D1086" s="1" t="s">
        <v>122</v>
      </c>
      <c r="E1086" s="2">
        <v>2023</v>
      </c>
      <c r="F1086" s="5">
        <v>26.1860966008962</v>
      </c>
      <c r="G1086" s="5">
        <v>45.811544372090999</v>
      </c>
      <c r="H1086" s="5">
        <v>56.088063392868499</v>
      </c>
      <c r="I1086" s="5">
        <v>53.798062047263699</v>
      </c>
      <c r="J1086" s="5">
        <v>40.2291736120644</v>
      </c>
      <c r="K1086" s="5">
        <v>64.549650188792796</v>
      </c>
      <c r="L1086" s="5">
        <v>52.848567097026603</v>
      </c>
      <c r="M1086" s="5">
        <v>40.305507545403202</v>
      </c>
      <c r="N1086" s="5">
        <v>35.977871054645199</v>
      </c>
      <c r="O1086" s="5">
        <v>36.585744079162701</v>
      </c>
      <c r="P1086" s="5">
        <v>56.496684299083903</v>
      </c>
      <c r="Q1086" s="5">
        <v>52.1101320181387</v>
      </c>
      <c r="R1086" s="5">
        <v>39.378619605580603</v>
      </c>
      <c r="S1086" s="5">
        <v>30.548122742436998</v>
      </c>
      <c r="T1086" s="5">
        <v>41.925853386928999</v>
      </c>
      <c r="U1086" s="5">
        <v>30.465537437571399</v>
      </c>
      <c r="V1086" s="5">
        <v>21.3704813750076</v>
      </c>
      <c r="W1086" s="5">
        <v>28.030081480874198</v>
      </c>
      <c r="X1086" s="5">
        <v>44.200656432698601</v>
      </c>
      <c r="Y1086" s="5">
        <v>33.666850303879798</v>
      </c>
      <c r="Z1086" s="5">
        <v>59.613471527982</v>
      </c>
      <c r="AA1086" s="5">
        <v>59.4860169065973</v>
      </c>
      <c r="AB1086" s="5">
        <v>53.266672129363201</v>
      </c>
      <c r="AC1086" s="5">
        <v>45.654268596473003</v>
      </c>
      <c r="AD1086" s="5">
        <v>58.7648691879171</v>
      </c>
    </row>
    <row r="1087" spans="1:30" x14ac:dyDescent="0.25">
      <c r="A1087" s="1" t="s">
        <v>37</v>
      </c>
      <c r="B1087" s="1" t="s">
        <v>36</v>
      </c>
      <c r="C1087" s="1" t="s">
        <v>8</v>
      </c>
      <c r="D1087" s="1" t="s">
        <v>122</v>
      </c>
      <c r="E1087" s="2">
        <v>2023</v>
      </c>
      <c r="F1087" s="5">
        <v>39.530859307305697</v>
      </c>
      <c r="G1087" s="5">
        <v>31.4811334313606</v>
      </c>
      <c r="H1087" s="5">
        <v>18.597975333104699</v>
      </c>
      <c r="I1087" s="5">
        <v>17.513364242411601</v>
      </c>
      <c r="J1087" s="5">
        <v>34.944011923205103</v>
      </c>
      <c r="K1087" s="5">
        <v>16.018637021013099</v>
      </c>
      <c r="L1087" s="5">
        <v>10.717918622848201</v>
      </c>
      <c r="M1087" s="5">
        <v>29.328797698120301</v>
      </c>
      <c r="N1087" s="5">
        <v>35.331017437667597</v>
      </c>
      <c r="O1087" s="5">
        <v>36.679886491845899</v>
      </c>
      <c r="P1087" s="5">
        <v>24.346665786878699</v>
      </c>
      <c r="Q1087" s="5">
        <v>20.485251884134001</v>
      </c>
      <c r="R1087" s="5">
        <v>37.525210422997297</v>
      </c>
      <c r="S1087" s="5">
        <v>36.978573786890998</v>
      </c>
      <c r="T1087" s="5">
        <v>35.523436698690602</v>
      </c>
      <c r="U1087" s="5">
        <v>39.933246092543897</v>
      </c>
      <c r="V1087" s="5">
        <v>37.1576243195302</v>
      </c>
      <c r="W1087" s="5">
        <v>32.452489883719402</v>
      </c>
      <c r="X1087" s="5">
        <v>34.320831481418203</v>
      </c>
      <c r="Y1087" s="5">
        <v>36.273703945857598</v>
      </c>
      <c r="Z1087" s="5">
        <v>11.136430461628899</v>
      </c>
      <c r="AA1087" s="5">
        <v>19.063645916770199</v>
      </c>
      <c r="AB1087" s="5">
        <v>19.927060771683301</v>
      </c>
      <c r="AC1087" s="5">
        <v>33.715551666493901</v>
      </c>
      <c r="AD1087" s="5">
        <v>25.045565136389001</v>
      </c>
    </row>
    <row r="1088" spans="1:30" x14ac:dyDescent="0.25">
      <c r="A1088" s="1" t="s">
        <v>37</v>
      </c>
      <c r="B1088" s="1" t="s">
        <v>36</v>
      </c>
      <c r="C1088" s="1" t="s">
        <v>9</v>
      </c>
      <c r="D1088" s="1" t="s">
        <v>122</v>
      </c>
      <c r="E1088" s="2">
        <v>2023</v>
      </c>
      <c r="F1088" s="5">
        <v>1.82048869853688</v>
      </c>
      <c r="G1088" s="5">
        <v>5.3320459573569003</v>
      </c>
      <c r="H1088" s="5">
        <v>16.777263052460199</v>
      </c>
      <c r="I1088" s="5">
        <v>14.0330966028958</v>
      </c>
      <c r="J1088" s="5">
        <v>2.3519159492479398</v>
      </c>
      <c r="K1088" s="5">
        <v>10.717877689655401</v>
      </c>
      <c r="L1088" s="5">
        <v>30.9404342723005</v>
      </c>
      <c r="M1088" s="5">
        <v>11.9053090400604</v>
      </c>
      <c r="N1088" s="5">
        <v>2.4741050758207299</v>
      </c>
      <c r="O1088" s="5">
        <v>3.17544433753535</v>
      </c>
      <c r="P1088" s="5">
        <v>9.5672054146061907</v>
      </c>
      <c r="Q1088" s="5">
        <v>15.825377010744401</v>
      </c>
      <c r="R1088" s="5">
        <v>2.96816825039053</v>
      </c>
      <c r="S1088" s="5">
        <v>1.81085502811328</v>
      </c>
      <c r="T1088" s="5">
        <v>2.8094977606071998</v>
      </c>
      <c r="U1088" s="5">
        <v>2.2381183436012799</v>
      </c>
      <c r="V1088" s="5">
        <v>1.45525720227537</v>
      </c>
      <c r="W1088" s="5">
        <v>2.1961536720232702</v>
      </c>
      <c r="X1088" s="5">
        <v>1.8195982280224501</v>
      </c>
      <c r="Y1088" s="5">
        <v>2.4344270832679702</v>
      </c>
      <c r="Z1088" s="5">
        <v>18.966725472900102</v>
      </c>
      <c r="AA1088" s="5">
        <v>12.3909044368183</v>
      </c>
      <c r="AB1088" s="5">
        <v>11.969664912488801</v>
      </c>
      <c r="AC1088" s="5">
        <v>2.0382589255230599</v>
      </c>
      <c r="AD1088" s="5">
        <v>3.3055713874231598</v>
      </c>
    </row>
    <row r="1089" spans="1:30" x14ac:dyDescent="0.25">
      <c r="A1089" s="1" t="s">
        <v>37</v>
      </c>
      <c r="B1089" s="1" t="s">
        <v>36</v>
      </c>
      <c r="C1089" s="1" t="s">
        <v>10</v>
      </c>
      <c r="D1089" s="1" t="s">
        <v>122</v>
      </c>
      <c r="E1089" s="2">
        <v>2023</v>
      </c>
      <c r="F1089" s="5">
        <v>24.5916371648553</v>
      </c>
      <c r="G1089" s="5">
        <v>11.075364316345601</v>
      </c>
      <c r="H1089" s="5">
        <v>3.83177010468098</v>
      </c>
      <c r="I1089" s="5">
        <v>9.7704811371866498</v>
      </c>
      <c r="J1089" s="5">
        <v>13.577721451964001</v>
      </c>
      <c r="K1089" s="5">
        <v>4.3240042187794403</v>
      </c>
      <c r="L1089" s="5">
        <v>3.6680848982785599</v>
      </c>
      <c r="M1089" s="5">
        <v>13.988392815671199</v>
      </c>
      <c r="N1089" s="5">
        <v>21.3304013866038</v>
      </c>
      <c r="O1089" s="5">
        <v>19.9882291458072</v>
      </c>
      <c r="P1089" s="5">
        <v>7.2241589776863799</v>
      </c>
      <c r="Q1089" s="5">
        <v>8.2667683637157392</v>
      </c>
      <c r="R1089" s="5">
        <v>14.509102643396901</v>
      </c>
      <c r="S1089" s="5">
        <v>22.3336733537346</v>
      </c>
      <c r="T1089" s="5">
        <v>14.0968189388648</v>
      </c>
      <c r="U1089" s="5">
        <v>21.322531159175199</v>
      </c>
      <c r="V1089" s="5">
        <v>35.251942014802097</v>
      </c>
      <c r="W1089" s="5">
        <v>35.665594367431098</v>
      </c>
      <c r="X1089" s="5">
        <v>14.7768177666636</v>
      </c>
      <c r="Y1089" s="5">
        <v>15.8907262370727</v>
      </c>
      <c r="Z1089" s="5">
        <v>3.3381113398020199</v>
      </c>
      <c r="AA1089" s="5">
        <v>6.3599375861925402</v>
      </c>
      <c r="AB1089" s="5">
        <v>9.9642030313073704</v>
      </c>
      <c r="AC1089" s="5">
        <v>10.4012027991128</v>
      </c>
      <c r="AD1089" s="5">
        <v>6.8333609114253004</v>
      </c>
    </row>
    <row r="1090" spans="1:30" x14ac:dyDescent="0.25">
      <c r="A1090" s="1" t="s">
        <v>39</v>
      </c>
      <c r="B1090" s="1" t="s">
        <v>38</v>
      </c>
      <c r="C1090" s="1" t="s">
        <v>7</v>
      </c>
      <c r="D1090" s="1" t="s">
        <v>122</v>
      </c>
      <c r="E1090" s="2">
        <v>2023</v>
      </c>
      <c r="F1090" s="5">
        <v>34.201393354557503</v>
      </c>
      <c r="G1090" s="5">
        <v>50.699758061454503</v>
      </c>
      <c r="H1090" s="5">
        <v>48.907916458773499</v>
      </c>
      <c r="I1090" s="5">
        <v>43.719879733307998</v>
      </c>
      <c r="J1090" s="5">
        <v>41.459506211357997</v>
      </c>
      <c r="K1090" s="5">
        <v>56.046843662002999</v>
      </c>
      <c r="L1090" s="5">
        <v>39.937137844549603</v>
      </c>
      <c r="M1090" s="5">
        <v>42.631299598798897</v>
      </c>
      <c r="N1090" s="5">
        <v>40.153127628862599</v>
      </c>
      <c r="O1090" s="5">
        <v>47.833553526728601</v>
      </c>
      <c r="P1090" s="5">
        <v>50.569542250482201</v>
      </c>
      <c r="Q1090" s="5">
        <v>47.747061303534302</v>
      </c>
      <c r="R1090" s="5">
        <v>46.571802970396099</v>
      </c>
      <c r="S1090" s="5">
        <v>39.474441302117498</v>
      </c>
      <c r="T1090" s="5">
        <v>43.524796097248398</v>
      </c>
      <c r="U1090" s="5">
        <v>40.071911636211503</v>
      </c>
      <c r="V1090" s="5">
        <v>27.9906812543888</v>
      </c>
      <c r="W1090" s="5">
        <v>38.361595480290603</v>
      </c>
      <c r="X1090" s="5">
        <v>48.6472954039535</v>
      </c>
      <c r="Y1090" s="5">
        <v>39.273735443660001</v>
      </c>
      <c r="Z1090" s="5">
        <v>49.401267355048802</v>
      </c>
      <c r="AA1090" s="5">
        <v>48.616958784105499</v>
      </c>
      <c r="AB1090" s="5">
        <v>41.3595892284333</v>
      </c>
      <c r="AC1090" s="5">
        <v>52.453860943111998</v>
      </c>
      <c r="AD1090" s="5">
        <v>56.519395222983697</v>
      </c>
    </row>
    <row r="1091" spans="1:30" x14ac:dyDescent="0.25">
      <c r="A1091" s="1" t="s">
        <v>39</v>
      </c>
      <c r="B1091" s="1" t="s">
        <v>38</v>
      </c>
      <c r="C1091" s="1" t="s">
        <v>8</v>
      </c>
      <c r="D1091" s="1" t="s">
        <v>122</v>
      </c>
      <c r="E1091" s="2">
        <v>2023</v>
      </c>
      <c r="F1091" s="5">
        <v>36.123983229092303</v>
      </c>
      <c r="G1091" s="5">
        <v>23.732115308098201</v>
      </c>
      <c r="H1091" s="5">
        <v>19.956066182010598</v>
      </c>
      <c r="I1091" s="5">
        <v>24.097149703054001</v>
      </c>
      <c r="J1091" s="5">
        <v>36.224035417872003</v>
      </c>
      <c r="K1091" s="5">
        <v>16.9401595765191</v>
      </c>
      <c r="L1091" s="5">
        <v>13.224724792745199</v>
      </c>
      <c r="M1091" s="5">
        <v>23.480489681182899</v>
      </c>
      <c r="N1091" s="5">
        <v>33.2159611109441</v>
      </c>
      <c r="O1091" s="5">
        <v>30.220680155855501</v>
      </c>
      <c r="P1091" s="5">
        <v>26.9496040057583</v>
      </c>
      <c r="Q1091" s="5">
        <v>22.942516139483999</v>
      </c>
      <c r="R1091" s="5">
        <v>28.195255468157502</v>
      </c>
      <c r="S1091" s="5">
        <v>33.134693970203102</v>
      </c>
      <c r="T1091" s="5">
        <v>33.518458278664298</v>
      </c>
      <c r="U1091" s="5">
        <v>34.413699876352602</v>
      </c>
      <c r="V1091" s="5">
        <v>39.641136507977201</v>
      </c>
      <c r="W1091" s="5">
        <v>30.719998501840902</v>
      </c>
      <c r="X1091" s="5">
        <v>32.556130452202602</v>
      </c>
      <c r="Y1091" s="5">
        <v>32.744650672758802</v>
      </c>
      <c r="Z1091" s="5">
        <v>12.5349124510136</v>
      </c>
      <c r="AA1091" s="5">
        <v>23.064425066501698</v>
      </c>
      <c r="AB1091" s="5">
        <v>27.239439826489502</v>
      </c>
      <c r="AC1091" s="5">
        <v>22.933742647196599</v>
      </c>
      <c r="AD1091" s="5">
        <v>19.621910786807899</v>
      </c>
    </row>
    <row r="1092" spans="1:30" x14ac:dyDescent="0.25">
      <c r="A1092" s="1" t="s">
        <v>39</v>
      </c>
      <c r="B1092" s="1" t="s">
        <v>38</v>
      </c>
      <c r="C1092" s="1" t="s">
        <v>9</v>
      </c>
      <c r="D1092" s="1" t="s">
        <v>122</v>
      </c>
      <c r="E1092" s="2">
        <v>2023</v>
      </c>
      <c r="F1092" s="5">
        <v>2.8494318350451802</v>
      </c>
      <c r="G1092" s="5">
        <v>13.423324414099</v>
      </c>
      <c r="H1092" s="5">
        <v>23.634987660356799</v>
      </c>
      <c r="I1092" s="5">
        <v>15.369880201482699</v>
      </c>
      <c r="J1092" s="5">
        <v>4.75483352454824</v>
      </c>
      <c r="K1092" s="5">
        <v>20.191843489768502</v>
      </c>
      <c r="L1092" s="5">
        <v>43.580325924461597</v>
      </c>
      <c r="M1092" s="5">
        <v>14.727544492614401</v>
      </c>
      <c r="N1092" s="5">
        <v>4.5806706923121299</v>
      </c>
      <c r="O1092" s="5">
        <v>6.5820229441846703</v>
      </c>
      <c r="P1092" s="5">
        <v>12.278854514097601</v>
      </c>
      <c r="Q1092" s="5">
        <v>15.8893969126533</v>
      </c>
      <c r="R1092" s="5">
        <v>12.6370704681796</v>
      </c>
      <c r="S1092" s="5">
        <v>6.5423673778765199</v>
      </c>
      <c r="T1092" s="5">
        <v>7.1520947924092502</v>
      </c>
      <c r="U1092" s="5">
        <v>4.3292362296263898</v>
      </c>
      <c r="V1092" s="5">
        <v>1.7403808526523901</v>
      </c>
      <c r="W1092" s="5">
        <v>4.7674970443391</v>
      </c>
      <c r="X1092" s="5">
        <v>4.37994694348441</v>
      </c>
      <c r="Y1092" s="5">
        <v>3.6280833325857702</v>
      </c>
      <c r="Z1092" s="5">
        <v>27.554309842522301</v>
      </c>
      <c r="AA1092" s="5">
        <v>19.269025289258099</v>
      </c>
      <c r="AB1092" s="5">
        <v>11.2845383575544</v>
      </c>
      <c r="AC1092" s="5">
        <v>13.629086274536901</v>
      </c>
      <c r="AD1092" s="5">
        <v>14.616381695699699</v>
      </c>
    </row>
    <row r="1093" spans="1:30" x14ac:dyDescent="0.25">
      <c r="A1093" s="1" t="s">
        <v>39</v>
      </c>
      <c r="B1093" s="1" t="s">
        <v>38</v>
      </c>
      <c r="C1093" s="1" t="s">
        <v>10</v>
      </c>
      <c r="D1093" s="1" t="s">
        <v>122</v>
      </c>
      <c r="E1093" s="2">
        <v>2023</v>
      </c>
      <c r="F1093" s="5">
        <v>20.307074212651798</v>
      </c>
      <c r="G1093" s="5">
        <v>6.9182492267778199</v>
      </c>
      <c r="H1093" s="5">
        <v>4.2092080192612302</v>
      </c>
      <c r="I1093" s="5">
        <v>13.5239412228822</v>
      </c>
      <c r="J1093" s="5">
        <v>10.900286526161601</v>
      </c>
      <c r="K1093" s="5">
        <v>3.2346147063556598</v>
      </c>
      <c r="L1093" s="5">
        <v>2.7733972497806998</v>
      </c>
      <c r="M1093" s="5">
        <v>16.5256803687443</v>
      </c>
      <c r="N1093" s="5">
        <v>18.788097717426499</v>
      </c>
      <c r="O1093" s="5">
        <v>12.616045537112401</v>
      </c>
      <c r="P1093" s="5">
        <v>8.65027585700118</v>
      </c>
      <c r="Q1093" s="5">
        <v>10.497266035074601</v>
      </c>
      <c r="R1093" s="5">
        <v>9.3740405498441</v>
      </c>
      <c r="S1093" s="5">
        <v>14.7476403351077</v>
      </c>
      <c r="T1093" s="5">
        <v>13.018136444038801</v>
      </c>
      <c r="U1093" s="5">
        <v>17.9355269207853</v>
      </c>
      <c r="V1093" s="5">
        <v>28.307836401831199</v>
      </c>
      <c r="W1093" s="5">
        <v>25.4294763786144</v>
      </c>
      <c r="X1093" s="5">
        <v>12.4110652847463</v>
      </c>
      <c r="Y1093" s="5">
        <v>13.812662159346999</v>
      </c>
      <c r="Z1093" s="5">
        <v>2.7003285908263299</v>
      </c>
      <c r="AA1093" s="5">
        <v>6.7662135233896699</v>
      </c>
      <c r="AB1093" s="5">
        <v>16.8630125712303</v>
      </c>
      <c r="AC1093" s="5">
        <v>5.9812336433109801</v>
      </c>
      <c r="AD1093" s="5">
        <v>5.6382918906334902</v>
      </c>
    </row>
    <row r="1094" spans="1:30" x14ac:dyDescent="0.25">
      <c r="A1094" s="1" t="s">
        <v>41</v>
      </c>
      <c r="B1094" s="1" t="s">
        <v>40</v>
      </c>
      <c r="C1094" s="1" t="s">
        <v>7</v>
      </c>
      <c r="D1094" s="1" t="s">
        <v>122</v>
      </c>
      <c r="E1094" s="2">
        <v>2023</v>
      </c>
      <c r="F1094" s="5">
        <v>24.6446239464603</v>
      </c>
      <c r="G1094" s="5">
        <v>45.750045725147999</v>
      </c>
      <c r="H1094" s="5">
        <v>51.275479659035803</v>
      </c>
      <c r="I1094" s="5">
        <v>49.042016899922203</v>
      </c>
      <c r="J1094" s="5">
        <v>36.479297556069497</v>
      </c>
      <c r="K1094" s="5">
        <v>58.2795796572059</v>
      </c>
      <c r="L1094" s="5">
        <v>39.752566142099099</v>
      </c>
      <c r="M1094" s="5">
        <v>35.469815939462201</v>
      </c>
      <c r="N1094" s="5">
        <v>37.840266777317503</v>
      </c>
      <c r="O1094" s="5">
        <v>40.386155108437599</v>
      </c>
      <c r="P1094" s="5">
        <v>52.375350914037298</v>
      </c>
      <c r="Q1094" s="5">
        <v>39.3520160233547</v>
      </c>
      <c r="R1094" s="5">
        <v>40.344570107481402</v>
      </c>
      <c r="S1094" s="5">
        <v>28.319142434909299</v>
      </c>
      <c r="T1094" s="5">
        <v>39.040520576214099</v>
      </c>
      <c r="U1094" s="5">
        <v>23.715924605417101</v>
      </c>
      <c r="V1094" s="5">
        <v>20.289166312944399</v>
      </c>
      <c r="W1094" s="5">
        <v>30.830280628678601</v>
      </c>
      <c r="X1094" s="5">
        <v>38.6609142875256</v>
      </c>
      <c r="Y1094" s="5">
        <v>26.619354227349099</v>
      </c>
      <c r="Z1094" s="5">
        <v>52.209072680028598</v>
      </c>
      <c r="AA1094" s="5">
        <v>53.094235094331999</v>
      </c>
      <c r="AB1094" s="5">
        <v>46.131344552682798</v>
      </c>
      <c r="AC1094" s="5">
        <v>49.738826090264602</v>
      </c>
      <c r="AD1094" s="5">
        <v>54.6392209070736</v>
      </c>
    </row>
    <row r="1095" spans="1:30" x14ac:dyDescent="0.25">
      <c r="A1095" s="1" t="s">
        <v>41</v>
      </c>
      <c r="B1095" s="1" t="s">
        <v>40</v>
      </c>
      <c r="C1095" s="1" t="s">
        <v>8</v>
      </c>
      <c r="D1095" s="1" t="s">
        <v>122</v>
      </c>
      <c r="E1095" s="2">
        <v>2023</v>
      </c>
      <c r="F1095" s="5">
        <v>38.279056921983504</v>
      </c>
      <c r="G1095" s="5">
        <v>27.4554008007451</v>
      </c>
      <c r="H1095" s="5">
        <v>15.5298533702046</v>
      </c>
      <c r="I1095" s="5">
        <v>20.694661033095201</v>
      </c>
      <c r="J1095" s="5">
        <v>36.209052501331598</v>
      </c>
      <c r="K1095" s="5">
        <v>13.839166876768999</v>
      </c>
      <c r="L1095" s="5">
        <v>8.5943613862185906</v>
      </c>
      <c r="M1095" s="5">
        <v>26.826257741285001</v>
      </c>
      <c r="N1095" s="5">
        <v>31.440697121269</v>
      </c>
      <c r="O1095" s="5">
        <v>33.594693381121601</v>
      </c>
      <c r="P1095" s="5">
        <v>23.621255538467</v>
      </c>
      <c r="Q1095" s="5">
        <v>29.8136313316027</v>
      </c>
      <c r="R1095" s="5">
        <v>34.140255902522199</v>
      </c>
      <c r="S1095" s="5">
        <v>36.101198688752802</v>
      </c>
      <c r="T1095" s="5">
        <v>37.595942194666698</v>
      </c>
      <c r="U1095" s="5">
        <v>38.130686834930003</v>
      </c>
      <c r="V1095" s="5">
        <v>38.296156129709601</v>
      </c>
      <c r="W1095" s="5">
        <v>33.454349577424999</v>
      </c>
      <c r="X1095" s="5">
        <v>38.6176723864669</v>
      </c>
      <c r="Y1095" s="5">
        <v>34.199930177598802</v>
      </c>
      <c r="Z1095" s="5">
        <v>9.4135608401344992</v>
      </c>
      <c r="AA1095" s="5">
        <v>23.248045718377899</v>
      </c>
      <c r="AB1095" s="5">
        <v>25.730714487537298</v>
      </c>
      <c r="AC1095" s="5">
        <v>26.822676313064601</v>
      </c>
      <c r="AD1095" s="5">
        <v>24.709127573056499</v>
      </c>
    </row>
    <row r="1096" spans="1:30" x14ac:dyDescent="0.25">
      <c r="A1096" s="1" t="s">
        <v>41</v>
      </c>
      <c r="B1096" s="1" t="s">
        <v>40</v>
      </c>
      <c r="C1096" s="1" t="s">
        <v>9</v>
      </c>
      <c r="D1096" s="1" t="s">
        <v>122</v>
      </c>
      <c r="E1096" s="2">
        <v>2023</v>
      </c>
      <c r="F1096" s="5">
        <v>1.54829110950339</v>
      </c>
      <c r="G1096" s="5">
        <v>7.4697843993195701</v>
      </c>
      <c r="H1096" s="5">
        <v>19.761496137069901</v>
      </c>
      <c r="I1096" s="5">
        <v>17.247736002189601</v>
      </c>
      <c r="J1096" s="5">
        <v>3.2277880890229902</v>
      </c>
      <c r="K1096" s="5">
        <v>16.906900292523598</v>
      </c>
      <c r="L1096" s="5">
        <v>47.458593076957897</v>
      </c>
      <c r="M1096" s="5">
        <v>14.630878387115599</v>
      </c>
      <c r="N1096" s="5">
        <v>7.6883953637097298</v>
      </c>
      <c r="O1096" s="5">
        <v>5.6333057194784004</v>
      </c>
      <c r="P1096" s="5">
        <v>12.3691392029372</v>
      </c>
      <c r="Q1096" s="5">
        <v>9.6932864885200996</v>
      </c>
      <c r="R1096" s="5">
        <v>5.9308102294448704</v>
      </c>
      <c r="S1096" s="5">
        <v>3.3147031652422401</v>
      </c>
      <c r="T1096" s="5">
        <v>3.7557267360699602</v>
      </c>
      <c r="U1096" s="5">
        <v>2.6251364813939699</v>
      </c>
      <c r="V1096" s="5">
        <v>1.42828429486289</v>
      </c>
      <c r="W1096" s="5">
        <v>3.07963335578419</v>
      </c>
      <c r="X1096" s="5">
        <v>3.0327576551636701</v>
      </c>
      <c r="Y1096" s="5">
        <v>2.4596759526523</v>
      </c>
      <c r="Z1096" s="5">
        <v>28.342879110348399</v>
      </c>
      <c r="AA1096" s="5">
        <v>12.421738688261</v>
      </c>
      <c r="AB1096" s="5">
        <v>12.0380468508626</v>
      </c>
      <c r="AC1096" s="5">
        <v>5.5586144385009097</v>
      </c>
      <c r="AD1096" s="5">
        <v>7.6190969657588496</v>
      </c>
    </row>
    <row r="1097" spans="1:30" x14ac:dyDescent="0.25">
      <c r="A1097" s="1" t="s">
        <v>41</v>
      </c>
      <c r="B1097" s="1" t="s">
        <v>40</v>
      </c>
      <c r="C1097" s="1" t="s">
        <v>10</v>
      </c>
      <c r="D1097" s="1" t="s">
        <v>122</v>
      </c>
      <c r="E1097" s="2">
        <v>2023</v>
      </c>
      <c r="F1097" s="5">
        <v>29.8630759896289</v>
      </c>
      <c r="G1097" s="5">
        <v>10.7766773200094</v>
      </c>
      <c r="H1097" s="5">
        <v>3.47669413005673</v>
      </c>
      <c r="I1097" s="5">
        <v>9.2755352242793396</v>
      </c>
      <c r="J1097" s="5">
        <v>16.0238338643349</v>
      </c>
      <c r="K1097" s="5">
        <v>4.1227459800747299</v>
      </c>
      <c r="L1097" s="5">
        <v>2.9502126457130902</v>
      </c>
      <c r="M1097" s="5">
        <v>20.957667965097599</v>
      </c>
      <c r="N1097" s="5">
        <v>20.0550506297492</v>
      </c>
      <c r="O1097" s="5">
        <v>17.514560062646002</v>
      </c>
      <c r="P1097" s="5">
        <v>8.3395199011631291</v>
      </c>
      <c r="Q1097" s="5">
        <v>16.3227519785606</v>
      </c>
      <c r="R1097" s="5">
        <v>15.7696106048228</v>
      </c>
      <c r="S1097" s="5">
        <v>26.204754322288501</v>
      </c>
      <c r="T1097" s="5">
        <v>16.989311502069999</v>
      </c>
      <c r="U1097" s="5">
        <v>31.435793519814499</v>
      </c>
      <c r="V1097" s="5">
        <v>37.3056543994457</v>
      </c>
      <c r="W1097" s="5">
        <v>32.258118204229</v>
      </c>
      <c r="X1097" s="5">
        <v>17.683137507660401</v>
      </c>
      <c r="Y1097" s="5">
        <v>21.502319829817001</v>
      </c>
      <c r="Z1097" s="5">
        <v>2.5029144069069198</v>
      </c>
      <c r="AA1097" s="5">
        <v>7.7397656451115697</v>
      </c>
      <c r="AB1097" s="5">
        <v>11.6245302898669</v>
      </c>
      <c r="AC1097" s="5">
        <v>8.0244931175133694</v>
      </c>
      <c r="AD1097" s="5">
        <v>5.83546449442444</v>
      </c>
    </row>
    <row r="1098" spans="1:30" x14ac:dyDescent="0.25">
      <c r="A1098" s="1" t="s">
        <v>47</v>
      </c>
      <c r="B1098" s="1" t="s">
        <v>46</v>
      </c>
      <c r="C1098" s="1" t="s">
        <v>7</v>
      </c>
      <c r="D1098" s="1" t="s">
        <v>122</v>
      </c>
      <c r="E1098" s="2">
        <v>2023</v>
      </c>
      <c r="F1098" s="5">
        <v>36.342770337886002</v>
      </c>
      <c r="G1098" s="5">
        <v>56.310495586485501</v>
      </c>
      <c r="H1098" s="5">
        <v>49.383404878144603</v>
      </c>
      <c r="I1098" s="5">
        <v>49.5250283627106</v>
      </c>
      <c r="J1098" s="5">
        <v>48.876973488233503</v>
      </c>
      <c r="K1098" s="5">
        <v>60.506557142817101</v>
      </c>
      <c r="L1098" s="5">
        <v>39.4935176128634</v>
      </c>
      <c r="M1098" s="5">
        <v>44.589778355792902</v>
      </c>
      <c r="N1098" s="5">
        <v>47.052377851967798</v>
      </c>
      <c r="O1098" s="5">
        <v>48.740946920914503</v>
      </c>
      <c r="P1098" s="5">
        <v>57.838234396755901</v>
      </c>
      <c r="Q1098" s="5">
        <v>45.6690102202273</v>
      </c>
      <c r="R1098" s="5">
        <v>51.422077463667698</v>
      </c>
      <c r="S1098" s="5">
        <v>37.522527701627297</v>
      </c>
      <c r="T1098" s="5">
        <v>50.247793242757098</v>
      </c>
      <c r="U1098" s="5">
        <v>31.4744458894823</v>
      </c>
      <c r="V1098" s="5">
        <v>30.3563518167824</v>
      </c>
      <c r="W1098" s="5">
        <v>31.271064500954601</v>
      </c>
      <c r="X1098" s="5">
        <v>47.804050078429299</v>
      </c>
      <c r="Y1098" s="5">
        <v>41.801051776428302</v>
      </c>
      <c r="Z1098" s="5">
        <v>59.915246337738303</v>
      </c>
      <c r="AA1098" s="5">
        <v>54.0961222995901</v>
      </c>
      <c r="AB1098" s="5">
        <v>50.288861180382398</v>
      </c>
      <c r="AC1098" s="5">
        <v>58.342095796784598</v>
      </c>
      <c r="AD1098" s="5">
        <v>59.913528321204197</v>
      </c>
    </row>
    <row r="1099" spans="1:30" x14ac:dyDescent="0.25">
      <c r="A1099" s="1" t="s">
        <v>47</v>
      </c>
      <c r="B1099" s="1" t="s">
        <v>46</v>
      </c>
      <c r="C1099" s="1" t="s">
        <v>8</v>
      </c>
      <c r="D1099" s="1" t="s">
        <v>122</v>
      </c>
      <c r="E1099" s="2">
        <v>2023</v>
      </c>
      <c r="F1099" s="5">
        <v>38.230263650299499</v>
      </c>
      <c r="G1099" s="5">
        <v>20.902072553197399</v>
      </c>
      <c r="H1099" s="5">
        <v>14.4837477038536</v>
      </c>
      <c r="I1099" s="5">
        <v>17.499654113284802</v>
      </c>
      <c r="J1099" s="5">
        <v>30.142499878767701</v>
      </c>
      <c r="K1099" s="5">
        <v>14.2043878645931</v>
      </c>
      <c r="L1099" s="5">
        <v>9.6701034355681994</v>
      </c>
      <c r="M1099" s="5">
        <v>25.412158609812099</v>
      </c>
      <c r="N1099" s="5">
        <v>30.246858852702001</v>
      </c>
      <c r="O1099" s="5">
        <v>28.787614418456499</v>
      </c>
      <c r="P1099" s="5">
        <v>19.3953968280384</v>
      </c>
      <c r="Q1099" s="5">
        <v>24.099565602134899</v>
      </c>
      <c r="R1099" s="5">
        <v>24.783058265933398</v>
      </c>
      <c r="S1099" s="5">
        <v>36.713400536647598</v>
      </c>
      <c r="T1099" s="5">
        <v>27.3932593596945</v>
      </c>
      <c r="U1099" s="5">
        <v>36.804836879825103</v>
      </c>
      <c r="V1099" s="5">
        <v>37.2692337508444</v>
      </c>
      <c r="W1099" s="5">
        <v>36.626220980104598</v>
      </c>
      <c r="X1099" s="5">
        <v>31.8487845196018</v>
      </c>
      <c r="Y1099" s="5">
        <v>33.500938936282402</v>
      </c>
      <c r="Z1099" s="5">
        <v>8.7274761047733094</v>
      </c>
      <c r="AA1099" s="5">
        <v>18.690663210808701</v>
      </c>
      <c r="AB1099" s="5">
        <v>18.432668329177101</v>
      </c>
      <c r="AC1099" s="5">
        <v>21.562992888569099</v>
      </c>
      <c r="AD1099" s="5">
        <v>20.8251473477407</v>
      </c>
    </row>
    <row r="1100" spans="1:30" x14ac:dyDescent="0.25">
      <c r="A1100" s="1" t="s">
        <v>47</v>
      </c>
      <c r="B1100" s="1" t="s">
        <v>46</v>
      </c>
      <c r="C1100" s="1" t="s">
        <v>9</v>
      </c>
      <c r="D1100" s="1" t="s">
        <v>122</v>
      </c>
      <c r="E1100" s="2">
        <v>2023</v>
      </c>
      <c r="F1100" s="5">
        <v>3.0516184652231599</v>
      </c>
      <c r="G1100" s="5">
        <v>12.428539804643201</v>
      </c>
      <c r="H1100" s="5">
        <v>28.542941621398601</v>
      </c>
      <c r="I1100" s="5">
        <v>22.656825036663999</v>
      </c>
      <c r="J1100" s="5">
        <v>5.6944531038925996</v>
      </c>
      <c r="K1100" s="5">
        <v>18.897486685400001</v>
      </c>
      <c r="L1100" s="5">
        <v>47.209622583478598</v>
      </c>
      <c r="M1100" s="5">
        <v>14.070256509588001</v>
      </c>
      <c r="N1100" s="5">
        <v>7.5485890811364902</v>
      </c>
      <c r="O1100" s="5">
        <v>8.9195851162533106</v>
      </c>
      <c r="P1100" s="5">
        <v>16.8274004670849</v>
      </c>
      <c r="Q1100" s="5">
        <v>17.710846888297102</v>
      </c>
      <c r="R1100" s="5">
        <v>10.5236639171462</v>
      </c>
      <c r="S1100" s="5">
        <v>4.9776350657788102</v>
      </c>
      <c r="T1100" s="5">
        <v>7.5983010044550197</v>
      </c>
      <c r="U1100" s="5">
        <v>5.1415368438528999</v>
      </c>
      <c r="V1100" s="5">
        <v>2.5825885688339598</v>
      </c>
      <c r="W1100" s="5">
        <v>4.6174492930075504</v>
      </c>
      <c r="X1100" s="5">
        <v>5.5344887976995896</v>
      </c>
      <c r="Y1100" s="5">
        <v>4.5400330829969304</v>
      </c>
      <c r="Z1100" s="5">
        <v>23.935380710295899</v>
      </c>
      <c r="AA1100" s="5">
        <v>17.775305339217201</v>
      </c>
      <c r="AB1100" s="5">
        <v>18.726101413133801</v>
      </c>
      <c r="AC1100" s="5">
        <v>7.9464013946152399</v>
      </c>
      <c r="AD1100" s="5">
        <v>7.9559478679542899</v>
      </c>
    </row>
    <row r="1101" spans="1:30" x14ac:dyDescent="0.25">
      <c r="A1101" s="1" t="s">
        <v>47</v>
      </c>
      <c r="B1101" s="1" t="s">
        <v>46</v>
      </c>
      <c r="C1101" s="1" t="s">
        <v>10</v>
      </c>
      <c r="D1101" s="1" t="s">
        <v>122</v>
      </c>
      <c r="E1101" s="2">
        <v>2023</v>
      </c>
      <c r="F1101" s="5">
        <v>17.068245260476299</v>
      </c>
      <c r="G1101" s="5">
        <v>5.3985998505769404</v>
      </c>
      <c r="H1101" s="5">
        <v>3.95320281726113</v>
      </c>
      <c r="I1101" s="5">
        <v>6.9247903926505998</v>
      </c>
      <c r="J1101" s="5">
        <v>8.1118939252239297</v>
      </c>
      <c r="K1101" s="5">
        <v>3.4554923950591001</v>
      </c>
      <c r="L1101" s="5">
        <v>2.2924569341730798</v>
      </c>
      <c r="M1101" s="5">
        <v>13.166662054843799</v>
      </c>
      <c r="N1101" s="5">
        <v>12.993336750384399</v>
      </c>
      <c r="O1101" s="5">
        <v>11.970836276016801</v>
      </c>
      <c r="P1101" s="5">
        <v>5.2308520139570804</v>
      </c>
      <c r="Q1101" s="5">
        <v>9.3339279041240708</v>
      </c>
      <c r="R1101" s="5">
        <v>10.2595549181996</v>
      </c>
      <c r="S1101" s="5">
        <v>14.560410256978599</v>
      </c>
      <c r="T1101" s="5">
        <v>11.179473698774199</v>
      </c>
      <c r="U1101" s="5">
        <v>23.970917844987401</v>
      </c>
      <c r="V1101" s="5">
        <v>27.974628171478599</v>
      </c>
      <c r="W1101" s="5">
        <v>26.9276958410581</v>
      </c>
      <c r="X1101" s="5">
        <v>11.613898245482901</v>
      </c>
      <c r="Y1101" s="5">
        <v>11.9884615008159</v>
      </c>
      <c r="Z1101" s="5">
        <v>2.3924625169399798</v>
      </c>
      <c r="AA1101" s="5">
        <v>5.6628566110645799</v>
      </c>
      <c r="AB1101" s="5">
        <v>8.7874757550567999</v>
      </c>
      <c r="AC1101" s="5">
        <v>4.7654888071058998</v>
      </c>
      <c r="AD1101" s="5">
        <v>4.7058579374083402</v>
      </c>
    </row>
    <row r="1102" spans="1:30" x14ac:dyDescent="0.25">
      <c r="A1102" s="1" t="s">
        <v>51</v>
      </c>
      <c r="B1102" s="1" t="s">
        <v>50</v>
      </c>
      <c r="C1102" s="1" t="s">
        <v>7</v>
      </c>
      <c r="D1102" s="1" t="s">
        <v>122</v>
      </c>
      <c r="E1102" s="2">
        <v>2023</v>
      </c>
      <c r="F1102" s="5">
        <v>33.794316918381497</v>
      </c>
      <c r="G1102" s="5">
        <v>50.120276614277898</v>
      </c>
      <c r="H1102" s="5">
        <v>57.7458956530864</v>
      </c>
      <c r="I1102" s="5">
        <v>47.712966848510298</v>
      </c>
      <c r="J1102" s="5">
        <v>43.936013628552899</v>
      </c>
      <c r="K1102" s="5">
        <v>62.766078727559197</v>
      </c>
      <c r="L1102" s="5">
        <v>45.7243088962177</v>
      </c>
      <c r="M1102" s="5">
        <v>43.742369174516199</v>
      </c>
      <c r="N1102" s="5">
        <v>40.808762591861402</v>
      </c>
      <c r="O1102" s="5">
        <v>44.720252244368602</v>
      </c>
      <c r="P1102" s="5">
        <v>55.0200498616449</v>
      </c>
      <c r="Q1102" s="5">
        <v>49.107745274848199</v>
      </c>
      <c r="R1102" s="5">
        <v>45.919237961664301</v>
      </c>
      <c r="S1102" s="5">
        <v>40.374099707844501</v>
      </c>
      <c r="T1102" s="5">
        <v>47.307114088072701</v>
      </c>
      <c r="U1102" s="5">
        <v>41.115307068217803</v>
      </c>
      <c r="V1102" s="5">
        <v>31.265044715781801</v>
      </c>
      <c r="W1102" s="5">
        <v>28.0856079598565</v>
      </c>
      <c r="X1102" s="5">
        <v>48.863043992402602</v>
      </c>
      <c r="Y1102" s="5">
        <v>33.213520221394198</v>
      </c>
      <c r="Z1102" s="5">
        <v>50.505559091357803</v>
      </c>
      <c r="AA1102" s="5">
        <v>56.313714416261497</v>
      </c>
      <c r="AB1102" s="5">
        <v>43.825327803083503</v>
      </c>
      <c r="AC1102" s="5">
        <v>61.052317541913403</v>
      </c>
      <c r="AD1102" s="5">
        <v>67.707519683809295</v>
      </c>
    </row>
    <row r="1103" spans="1:30" x14ac:dyDescent="0.25">
      <c r="A1103" s="1" t="s">
        <v>51</v>
      </c>
      <c r="B1103" s="1" t="s">
        <v>50</v>
      </c>
      <c r="C1103" s="1" t="s">
        <v>8</v>
      </c>
      <c r="D1103" s="1" t="s">
        <v>122</v>
      </c>
      <c r="E1103" s="2">
        <v>2023</v>
      </c>
      <c r="F1103" s="5">
        <v>33.845330607381101</v>
      </c>
      <c r="G1103" s="5">
        <v>25.410902447501201</v>
      </c>
      <c r="H1103" s="5">
        <v>15.4435757770854</v>
      </c>
      <c r="I1103" s="5">
        <v>25.4915754865821</v>
      </c>
      <c r="J1103" s="5">
        <v>28.7196810540045</v>
      </c>
      <c r="K1103" s="5">
        <v>13.6678889326777</v>
      </c>
      <c r="L1103" s="5">
        <v>12.3715132548604</v>
      </c>
      <c r="M1103" s="5">
        <v>25.9159797601584</v>
      </c>
      <c r="N1103" s="5">
        <v>30.962959257831699</v>
      </c>
      <c r="O1103" s="5">
        <v>29.601531988200101</v>
      </c>
      <c r="P1103" s="5">
        <v>17.357773205360001</v>
      </c>
      <c r="Q1103" s="5">
        <v>22.3053428853475</v>
      </c>
      <c r="R1103" s="5">
        <v>29.7439905719183</v>
      </c>
      <c r="S1103" s="5">
        <v>31.097331151280301</v>
      </c>
      <c r="T1103" s="5">
        <v>30.308641824902399</v>
      </c>
      <c r="U1103" s="5">
        <v>30.842156170371599</v>
      </c>
      <c r="V1103" s="5">
        <v>37.116315596909502</v>
      </c>
      <c r="W1103" s="5">
        <v>32.3847791992428</v>
      </c>
      <c r="X1103" s="5">
        <v>30.460941290635599</v>
      </c>
      <c r="Y1103" s="5">
        <v>31.101954330300799</v>
      </c>
      <c r="Z1103" s="5">
        <v>9.5045009963356097</v>
      </c>
      <c r="AA1103" s="5">
        <v>19.6771100214436</v>
      </c>
      <c r="AB1103" s="5">
        <v>29.278609376007001</v>
      </c>
      <c r="AC1103" s="5">
        <v>19.602330432336998</v>
      </c>
      <c r="AD1103" s="5">
        <v>13.815720099356399</v>
      </c>
    </row>
    <row r="1104" spans="1:30" x14ac:dyDescent="0.25">
      <c r="A1104" s="1" t="s">
        <v>51</v>
      </c>
      <c r="B1104" s="1" t="s">
        <v>50</v>
      </c>
      <c r="C1104" s="1" t="s">
        <v>9</v>
      </c>
      <c r="D1104" s="1" t="s">
        <v>122</v>
      </c>
      <c r="E1104" s="2">
        <v>2023</v>
      </c>
      <c r="F1104" s="5">
        <v>2.8245525653961701</v>
      </c>
      <c r="G1104" s="5">
        <v>8.8339334571764105</v>
      </c>
      <c r="H1104" s="5">
        <v>18.1160632871362</v>
      </c>
      <c r="I1104" s="5">
        <v>11.511394456336101</v>
      </c>
      <c r="J1104" s="5">
        <v>4.2761753690326998</v>
      </c>
      <c r="K1104" s="5">
        <v>14.8274855554103</v>
      </c>
      <c r="L1104" s="5">
        <v>37.646683676593298</v>
      </c>
      <c r="M1104" s="5">
        <v>10.479268319473199</v>
      </c>
      <c r="N1104" s="5">
        <v>5.9245866299466403</v>
      </c>
      <c r="O1104" s="5">
        <v>7.04139684047054</v>
      </c>
      <c r="P1104" s="5">
        <v>18.466081603793199</v>
      </c>
      <c r="Q1104" s="5">
        <v>15.253181428056701</v>
      </c>
      <c r="R1104" s="5">
        <v>8.1339118747078096</v>
      </c>
      <c r="S1104" s="5">
        <v>4.5266045120065002</v>
      </c>
      <c r="T1104" s="5">
        <v>4.9907531718204403</v>
      </c>
      <c r="U1104" s="5">
        <v>4.9838317756088797</v>
      </c>
      <c r="V1104" s="5">
        <v>3.1425521684121498</v>
      </c>
      <c r="W1104" s="5">
        <v>4.7746134862309999</v>
      </c>
      <c r="X1104" s="5">
        <v>6.1715174611534103</v>
      </c>
      <c r="Y1104" s="5">
        <v>4.3565067187114401</v>
      </c>
      <c r="Z1104" s="5">
        <v>23.502557435014999</v>
      </c>
      <c r="AA1104" s="5">
        <v>14.5570129122654</v>
      </c>
      <c r="AB1104" s="5">
        <v>7.4011941758223898</v>
      </c>
      <c r="AC1104" s="5">
        <v>7.34993398540648</v>
      </c>
      <c r="AD1104" s="5">
        <v>10.975627616696899</v>
      </c>
    </row>
    <row r="1105" spans="1:30" x14ac:dyDescent="0.25">
      <c r="A1105" s="1" t="s">
        <v>51</v>
      </c>
      <c r="B1105" s="1" t="s">
        <v>50</v>
      </c>
      <c r="C1105" s="1" t="s">
        <v>10</v>
      </c>
      <c r="D1105" s="1" t="s">
        <v>122</v>
      </c>
      <c r="E1105" s="2">
        <v>2023</v>
      </c>
      <c r="F1105" s="5">
        <v>18.501519395238098</v>
      </c>
      <c r="G1105" s="5">
        <v>7.1523518404149904</v>
      </c>
      <c r="H1105" s="5">
        <v>4.0552805222025397</v>
      </c>
      <c r="I1105" s="5">
        <v>12.871900856939501</v>
      </c>
      <c r="J1105" s="5">
        <v>10.8835194476019</v>
      </c>
      <c r="K1105" s="5">
        <v>3.3461129090750101</v>
      </c>
      <c r="L1105" s="5">
        <v>2.68383921455872</v>
      </c>
      <c r="M1105" s="5">
        <v>15.4879700844791</v>
      </c>
      <c r="N1105" s="5">
        <v>16.2717596093397</v>
      </c>
      <c r="O1105" s="5">
        <v>13.446100326783601</v>
      </c>
      <c r="P1105" s="5">
        <v>6.8627532533622402</v>
      </c>
      <c r="Q1105" s="5">
        <v>10.5080618309676</v>
      </c>
      <c r="R1105" s="5">
        <v>10.0554678977715</v>
      </c>
      <c r="S1105" s="5">
        <v>13.5175644851344</v>
      </c>
      <c r="T1105" s="5">
        <v>12.5018091620351</v>
      </c>
      <c r="U1105" s="5">
        <v>16.640515807234198</v>
      </c>
      <c r="V1105" s="5">
        <v>23.067273172820599</v>
      </c>
      <c r="W1105" s="5">
        <v>33.596973596210901</v>
      </c>
      <c r="X1105" s="5">
        <v>10.0140684012006</v>
      </c>
      <c r="Y1105" s="5">
        <v>14.0135964939115</v>
      </c>
      <c r="Z1105" s="5">
        <v>2.3320751609589201</v>
      </c>
      <c r="AA1105" s="5">
        <v>6.9357955765514303</v>
      </c>
      <c r="AB1105" s="5">
        <v>17.448672922060801</v>
      </c>
      <c r="AC1105" s="5">
        <v>5.0043651661692801</v>
      </c>
      <c r="AD1105" s="5">
        <v>2.89247523901768</v>
      </c>
    </row>
    <row r="1106" spans="1:30" x14ac:dyDescent="0.25">
      <c r="A1106" s="1" t="s">
        <v>53</v>
      </c>
      <c r="B1106" s="1" t="s">
        <v>52</v>
      </c>
      <c r="C1106" s="1" t="s">
        <v>7</v>
      </c>
      <c r="D1106" s="1" t="s">
        <v>122</v>
      </c>
      <c r="E1106" s="2">
        <v>2023</v>
      </c>
      <c r="F1106" s="5">
        <v>47.9520347786139</v>
      </c>
      <c r="G1106" s="5">
        <v>60.575829102209198</v>
      </c>
      <c r="H1106" s="5">
        <v>54.327938902463501</v>
      </c>
      <c r="I1106" s="5">
        <v>59.084888519078298</v>
      </c>
      <c r="J1106" s="5">
        <v>57.389360675308403</v>
      </c>
      <c r="K1106" s="5">
        <v>66.426351929150201</v>
      </c>
      <c r="L1106" s="5">
        <v>41.250031750332298</v>
      </c>
      <c r="M1106" s="5">
        <v>56.518978231972199</v>
      </c>
      <c r="N1106" s="5">
        <v>52.8215461988502</v>
      </c>
      <c r="O1106" s="5">
        <v>49.7593250897216</v>
      </c>
      <c r="P1106" s="5">
        <v>65.553852796992601</v>
      </c>
      <c r="Q1106" s="5">
        <v>56.750967326791397</v>
      </c>
      <c r="R1106" s="5">
        <v>58.573757408004901</v>
      </c>
      <c r="S1106" s="5">
        <v>49.827641834638101</v>
      </c>
      <c r="T1106" s="5">
        <v>57.989653625041299</v>
      </c>
      <c r="U1106" s="5">
        <v>46.308916234979598</v>
      </c>
      <c r="V1106" s="5">
        <v>43.3956256686308</v>
      </c>
      <c r="W1106" s="5">
        <v>37.291400316656599</v>
      </c>
      <c r="X1106" s="5">
        <v>60.720592980013201</v>
      </c>
      <c r="Y1106" s="5">
        <v>51.515486255682497</v>
      </c>
      <c r="Z1106" s="5">
        <v>63.258938776892499</v>
      </c>
      <c r="AA1106" s="5">
        <v>59.917481532994699</v>
      </c>
      <c r="AB1106" s="5">
        <v>59.903377540797102</v>
      </c>
      <c r="AC1106" s="5">
        <v>63.274800185064898</v>
      </c>
      <c r="AD1106" s="5">
        <v>69.427193516394198</v>
      </c>
    </row>
    <row r="1107" spans="1:30" x14ac:dyDescent="0.25">
      <c r="A1107" s="1" t="s">
        <v>53</v>
      </c>
      <c r="B1107" s="1" t="s">
        <v>52</v>
      </c>
      <c r="C1107" s="1" t="s">
        <v>8</v>
      </c>
      <c r="D1107" s="1" t="s">
        <v>122</v>
      </c>
      <c r="E1107" s="2">
        <v>2023</v>
      </c>
      <c r="F1107" s="5">
        <v>29.988897727224401</v>
      </c>
      <c r="G1107" s="5">
        <v>19.112652617636599</v>
      </c>
      <c r="H1107" s="5">
        <v>9.6609889396461206</v>
      </c>
      <c r="I1107" s="5">
        <v>12.850871979486801</v>
      </c>
      <c r="J1107" s="5">
        <v>26.0136822765412</v>
      </c>
      <c r="K1107" s="5">
        <v>13.667036381647501</v>
      </c>
      <c r="L1107" s="5">
        <v>11.727726083533</v>
      </c>
      <c r="M1107" s="5">
        <v>15.4391282628758</v>
      </c>
      <c r="N1107" s="5">
        <v>27.8162544767969</v>
      </c>
      <c r="O1107" s="5">
        <v>26.906689571887799</v>
      </c>
      <c r="P1107" s="5">
        <v>17.341184837734598</v>
      </c>
      <c r="Q1107" s="5">
        <v>15.927660042841801</v>
      </c>
      <c r="R1107" s="5">
        <v>22.614579972490599</v>
      </c>
      <c r="S1107" s="5">
        <v>29.120463923652999</v>
      </c>
      <c r="T1107" s="5">
        <v>26.6038151199316</v>
      </c>
      <c r="U1107" s="5">
        <v>30.106712183577301</v>
      </c>
      <c r="V1107" s="5">
        <v>30.934469934962401</v>
      </c>
      <c r="W1107" s="5">
        <v>31.898077199874699</v>
      </c>
      <c r="X1107" s="5">
        <v>26.654808198475099</v>
      </c>
      <c r="Y1107" s="5">
        <v>24.766962654543899</v>
      </c>
      <c r="Z1107" s="5">
        <v>12.851264509901901</v>
      </c>
      <c r="AA1107" s="5">
        <v>16.326868114626901</v>
      </c>
      <c r="AB1107" s="5">
        <v>16.492468882134201</v>
      </c>
      <c r="AC1107" s="5">
        <v>18.439851778278602</v>
      </c>
      <c r="AD1107" s="5">
        <v>13.189830205464601</v>
      </c>
    </row>
    <row r="1108" spans="1:30" x14ac:dyDescent="0.25">
      <c r="A1108" s="1" t="s">
        <v>53</v>
      </c>
      <c r="B1108" s="1" t="s">
        <v>52</v>
      </c>
      <c r="C1108" s="1" t="s">
        <v>9</v>
      </c>
      <c r="D1108" s="1" t="s">
        <v>122</v>
      </c>
      <c r="E1108" s="2">
        <v>2023</v>
      </c>
      <c r="F1108" s="5">
        <v>2.5114106692416001</v>
      </c>
      <c r="G1108" s="5">
        <v>6.2626296931515197</v>
      </c>
      <c r="H1108" s="5">
        <v>18.5470448670279</v>
      </c>
      <c r="I1108" s="5">
        <v>19.686189271341</v>
      </c>
      <c r="J1108" s="5">
        <v>3.8904740536284299</v>
      </c>
      <c r="K1108" s="5">
        <v>15.378167624821099</v>
      </c>
      <c r="L1108" s="5">
        <v>43.463664919692803</v>
      </c>
      <c r="M1108" s="5">
        <v>21.375593731214401</v>
      </c>
      <c r="N1108" s="5">
        <v>5.4449703240227203</v>
      </c>
      <c r="O1108" s="5">
        <v>2.7320429302808198</v>
      </c>
      <c r="P1108" s="5">
        <v>9.2279165855269305</v>
      </c>
      <c r="Q1108" s="5">
        <v>17.814899795951199</v>
      </c>
      <c r="R1108" s="5">
        <v>9.0118697889249297</v>
      </c>
      <c r="S1108" s="5">
        <v>3.13683370408735</v>
      </c>
      <c r="T1108" s="5">
        <v>4.5665444631653802</v>
      </c>
      <c r="U1108" s="5">
        <v>2.8893590032818102</v>
      </c>
      <c r="V1108" s="5">
        <v>2.0071660242150502</v>
      </c>
      <c r="W1108" s="5">
        <v>2.3088841663209401</v>
      </c>
      <c r="X1108" s="5">
        <v>4.0801338110682801</v>
      </c>
      <c r="Y1108" s="5">
        <v>2.7220971236776101</v>
      </c>
      <c r="Z1108" s="5">
        <v>18.115046270817601</v>
      </c>
      <c r="AA1108" s="5">
        <v>14.8346662369713</v>
      </c>
      <c r="AB1108" s="5">
        <v>13.1336072950806</v>
      </c>
      <c r="AC1108" s="5">
        <v>5.5260555279655996</v>
      </c>
      <c r="AD1108" s="5">
        <v>6.9420383006074102</v>
      </c>
    </row>
    <row r="1109" spans="1:30" x14ac:dyDescent="0.25">
      <c r="A1109" s="1" t="s">
        <v>53</v>
      </c>
      <c r="B1109" s="1" t="s">
        <v>52</v>
      </c>
      <c r="C1109" s="1" t="s">
        <v>10</v>
      </c>
      <c r="D1109" s="1" t="s">
        <v>122</v>
      </c>
      <c r="E1109" s="2">
        <v>2023</v>
      </c>
      <c r="F1109" s="5">
        <v>14.9331949448502</v>
      </c>
      <c r="G1109" s="5">
        <v>7.2989013228276898</v>
      </c>
      <c r="H1109" s="5">
        <v>4.1591416126633396</v>
      </c>
      <c r="I1109" s="5">
        <v>5.6997062269693801</v>
      </c>
      <c r="J1109" s="5">
        <v>9.2528935136187798</v>
      </c>
      <c r="K1109" s="5">
        <v>2.4587457348720201</v>
      </c>
      <c r="L1109" s="5">
        <v>2.9701377541084901</v>
      </c>
      <c r="M1109" s="5">
        <v>5.9406988459812498</v>
      </c>
      <c r="N1109" s="5">
        <v>13.104843830698799</v>
      </c>
      <c r="O1109" s="5">
        <v>19.475532801524</v>
      </c>
      <c r="P1109" s="5">
        <v>6.8521450524515499</v>
      </c>
      <c r="Q1109" s="5">
        <v>7.07609072974964</v>
      </c>
      <c r="R1109" s="5">
        <v>7.6100799809811699</v>
      </c>
      <c r="S1109" s="5">
        <v>11.897383212484501</v>
      </c>
      <c r="T1109" s="5">
        <v>9.7604754929768305</v>
      </c>
      <c r="U1109" s="5">
        <v>17.9576130863956</v>
      </c>
      <c r="V1109" s="5">
        <v>23.266654213860001</v>
      </c>
      <c r="W1109" s="5">
        <v>27.8822951680228</v>
      </c>
      <c r="X1109" s="5">
        <v>7.8210701489242496</v>
      </c>
      <c r="Y1109" s="5">
        <v>12.747588902578901</v>
      </c>
      <c r="Z1109" s="5">
        <v>2.12219221227849</v>
      </c>
      <c r="AA1109" s="5">
        <v>8.0402500148414493</v>
      </c>
      <c r="AB1109" s="5">
        <v>7.5667781758902404</v>
      </c>
      <c r="AC1109" s="5">
        <v>6.4021426782629396</v>
      </c>
      <c r="AD1109" s="5">
        <v>6.6687665740153497</v>
      </c>
    </row>
    <row r="1110" spans="1:30" x14ac:dyDescent="0.25">
      <c r="A1110" s="1" t="s">
        <v>55</v>
      </c>
      <c r="B1110" s="1" t="s">
        <v>54</v>
      </c>
      <c r="C1110" s="1" t="s">
        <v>7</v>
      </c>
      <c r="D1110" s="1" t="s">
        <v>122</v>
      </c>
      <c r="E1110" s="2">
        <v>2023</v>
      </c>
      <c r="F1110" s="5">
        <v>36.948271139112997</v>
      </c>
      <c r="G1110" s="5">
        <v>54.508149754493601</v>
      </c>
      <c r="H1110" s="5">
        <v>50.845914942991897</v>
      </c>
      <c r="I1110" s="5">
        <v>50.906875060605302</v>
      </c>
      <c r="J1110" s="5">
        <v>48.127707541331397</v>
      </c>
      <c r="K1110" s="5">
        <v>62.369575579958301</v>
      </c>
      <c r="L1110" s="5">
        <v>44.521554449577799</v>
      </c>
      <c r="M1110" s="5">
        <v>47.875730568851999</v>
      </c>
      <c r="N1110" s="5">
        <v>48.474069764366803</v>
      </c>
      <c r="O1110" s="5">
        <v>46.959332647374403</v>
      </c>
      <c r="P1110" s="5">
        <v>57.723754617018798</v>
      </c>
      <c r="Q1110" s="5">
        <v>47.656950302282802</v>
      </c>
      <c r="R1110" s="5">
        <v>47.9909907527394</v>
      </c>
      <c r="S1110" s="5">
        <v>42.456337655464402</v>
      </c>
      <c r="T1110" s="5">
        <v>46.853946194760397</v>
      </c>
      <c r="U1110" s="5">
        <v>41.973322031728401</v>
      </c>
      <c r="V1110" s="5">
        <v>30.753973501176802</v>
      </c>
      <c r="W1110" s="5">
        <v>35.452337824318299</v>
      </c>
      <c r="X1110" s="5">
        <v>50.818060808011403</v>
      </c>
      <c r="Y1110" s="5">
        <v>42.925569868705701</v>
      </c>
      <c r="Z1110" s="5">
        <v>58.643255093803603</v>
      </c>
      <c r="AA1110" s="5">
        <v>55.4462663392395</v>
      </c>
      <c r="AB1110" s="5">
        <v>53.367668967462699</v>
      </c>
      <c r="AC1110" s="5">
        <v>58.600639062238002</v>
      </c>
      <c r="AD1110" s="5">
        <v>61.749927273688897</v>
      </c>
    </row>
    <row r="1111" spans="1:30" x14ac:dyDescent="0.25">
      <c r="A1111" s="1" t="s">
        <v>55</v>
      </c>
      <c r="B1111" s="1" t="s">
        <v>54</v>
      </c>
      <c r="C1111" s="1" t="s">
        <v>8</v>
      </c>
      <c r="D1111" s="1" t="s">
        <v>122</v>
      </c>
      <c r="E1111" s="2">
        <v>2023</v>
      </c>
      <c r="F1111" s="5">
        <v>36.917564307616203</v>
      </c>
      <c r="G1111" s="5">
        <v>21.138232882871002</v>
      </c>
      <c r="H1111" s="5">
        <v>14.7745037414801</v>
      </c>
      <c r="I1111" s="5">
        <v>16.4786801717222</v>
      </c>
      <c r="J1111" s="5">
        <v>30.587481212978499</v>
      </c>
      <c r="K1111" s="5">
        <v>12.599528618339701</v>
      </c>
      <c r="L1111" s="5">
        <v>7.92889135640905</v>
      </c>
      <c r="M1111" s="5">
        <v>20.648983153941799</v>
      </c>
      <c r="N1111" s="5">
        <v>29.931505037949901</v>
      </c>
      <c r="O1111" s="5">
        <v>32.354369896708697</v>
      </c>
      <c r="P1111" s="5">
        <v>20.301880305714999</v>
      </c>
      <c r="Q1111" s="5">
        <v>24.031538724135299</v>
      </c>
      <c r="R1111" s="5">
        <v>28.573947231551799</v>
      </c>
      <c r="S1111" s="5">
        <v>32.191276351768501</v>
      </c>
      <c r="T1111" s="5">
        <v>30.9105925624112</v>
      </c>
      <c r="U1111" s="5">
        <v>32.597846073023398</v>
      </c>
      <c r="V1111" s="5">
        <v>36.150706547131101</v>
      </c>
      <c r="W1111" s="5">
        <v>30.638742347916899</v>
      </c>
      <c r="X1111" s="5">
        <v>30.848517705551</v>
      </c>
      <c r="Y1111" s="5">
        <v>29.699573906799699</v>
      </c>
      <c r="Z1111" s="5">
        <v>12.5939028747623</v>
      </c>
      <c r="AA1111" s="5">
        <v>20.5977381096587</v>
      </c>
      <c r="AB1111" s="5">
        <v>18.721295145408501</v>
      </c>
      <c r="AC1111" s="5">
        <v>22.7736536882894</v>
      </c>
      <c r="AD1111" s="5">
        <v>19.981223388781601</v>
      </c>
    </row>
    <row r="1112" spans="1:30" x14ac:dyDescent="0.25">
      <c r="A1112" s="1" t="s">
        <v>55</v>
      </c>
      <c r="B1112" s="1" t="s">
        <v>54</v>
      </c>
      <c r="C1112" s="1" t="s">
        <v>9</v>
      </c>
      <c r="D1112" s="1" t="s">
        <v>122</v>
      </c>
      <c r="E1112" s="2">
        <v>2023</v>
      </c>
      <c r="F1112" s="5">
        <v>3.8427721862380402</v>
      </c>
      <c r="G1112" s="5">
        <v>10.936053738132401</v>
      </c>
      <c r="H1112" s="5">
        <v>27.431267239642299</v>
      </c>
      <c r="I1112" s="5">
        <v>23.138867585221998</v>
      </c>
      <c r="J1112" s="5">
        <v>4.60856688179648</v>
      </c>
      <c r="K1112" s="5">
        <v>20.181137671692401</v>
      </c>
      <c r="L1112" s="5">
        <v>45.117284317807801</v>
      </c>
      <c r="M1112" s="5">
        <v>14.3339151438218</v>
      </c>
      <c r="N1112" s="5">
        <v>6.6894983206833603</v>
      </c>
      <c r="O1112" s="5">
        <v>5.0722685661545501</v>
      </c>
      <c r="P1112" s="5">
        <v>15.4470684685161</v>
      </c>
      <c r="Q1112" s="5">
        <v>12.859958814654901</v>
      </c>
      <c r="R1112" s="5">
        <v>8.2945459674362407</v>
      </c>
      <c r="S1112" s="5">
        <v>4.3675575549087098</v>
      </c>
      <c r="T1112" s="5">
        <v>5.93531478157451</v>
      </c>
      <c r="U1112" s="5">
        <v>5.5512512333538604</v>
      </c>
      <c r="V1112" s="5">
        <v>1.85496169747618</v>
      </c>
      <c r="W1112" s="5">
        <v>4.6639694313328803</v>
      </c>
      <c r="X1112" s="5">
        <v>4.6884228528107599</v>
      </c>
      <c r="Y1112" s="5">
        <v>4.8130749613409902</v>
      </c>
      <c r="Z1112" s="5">
        <v>22.166812970617201</v>
      </c>
      <c r="AA1112" s="5">
        <v>15.4350339724036</v>
      </c>
      <c r="AB1112" s="5">
        <v>16.944348945248102</v>
      </c>
      <c r="AC1112" s="5">
        <v>8.2616889249808008</v>
      </c>
      <c r="AD1112" s="5">
        <v>8.7853383756909</v>
      </c>
    </row>
    <row r="1113" spans="1:30" x14ac:dyDescent="0.25">
      <c r="A1113" s="1" t="s">
        <v>55</v>
      </c>
      <c r="B1113" s="1" t="s">
        <v>54</v>
      </c>
      <c r="C1113" s="1" t="s">
        <v>10</v>
      </c>
      <c r="D1113" s="1" t="s">
        <v>122</v>
      </c>
      <c r="E1113" s="2">
        <v>2023</v>
      </c>
      <c r="F1113" s="5">
        <v>18.696483957337399</v>
      </c>
      <c r="G1113" s="5">
        <v>10.746083798340999</v>
      </c>
      <c r="H1113" s="5">
        <v>3.7560707858845102</v>
      </c>
      <c r="I1113" s="5">
        <v>7.6106982607392499</v>
      </c>
      <c r="J1113" s="5">
        <v>10.501281937936501</v>
      </c>
      <c r="K1113" s="5">
        <v>3.06353942304297</v>
      </c>
      <c r="L1113" s="5">
        <v>2.0341619354170701</v>
      </c>
      <c r="M1113" s="5">
        <v>15.628002715115599</v>
      </c>
      <c r="N1113" s="5">
        <v>13.039827572528001</v>
      </c>
      <c r="O1113" s="5">
        <v>14.4172808648381</v>
      </c>
      <c r="P1113" s="5">
        <v>5.7447174252241302</v>
      </c>
      <c r="Q1113" s="5">
        <v>13.463202986488101</v>
      </c>
      <c r="R1113" s="5">
        <v>14.3169456712418</v>
      </c>
      <c r="S1113" s="5">
        <v>16.811987298226999</v>
      </c>
      <c r="T1113" s="5">
        <v>15.3901045050601</v>
      </c>
      <c r="U1113" s="5">
        <v>17.475106669933499</v>
      </c>
      <c r="V1113" s="5">
        <v>30.2805913310237</v>
      </c>
      <c r="W1113" s="5">
        <v>28.577252433902299</v>
      </c>
      <c r="X1113" s="5">
        <v>12.744294290323401</v>
      </c>
      <c r="Y1113" s="5">
        <v>15.4471727714515</v>
      </c>
      <c r="Z1113" s="5">
        <v>3.4876950290475799</v>
      </c>
      <c r="AA1113" s="5">
        <v>6.7008776663106104</v>
      </c>
      <c r="AB1113" s="5">
        <v>8.7218681405865706</v>
      </c>
      <c r="AC1113" s="5">
        <v>7.7331826888278901</v>
      </c>
      <c r="AD1113" s="5">
        <v>6.9995768650993098</v>
      </c>
    </row>
    <row r="1114" spans="1:30" x14ac:dyDescent="0.25">
      <c r="A1114" s="1" t="s">
        <v>57</v>
      </c>
      <c r="B1114" s="1" t="s">
        <v>56</v>
      </c>
      <c r="C1114" s="1" t="s">
        <v>7</v>
      </c>
      <c r="D1114" s="1" t="s">
        <v>122</v>
      </c>
      <c r="E1114" s="2">
        <v>2023</v>
      </c>
      <c r="F1114" s="5">
        <v>31.136479204798501</v>
      </c>
      <c r="G1114" s="5">
        <v>50.333127423699104</v>
      </c>
      <c r="H1114" s="5">
        <v>50.0976910879575</v>
      </c>
      <c r="I1114" s="5">
        <v>46.572836151879201</v>
      </c>
      <c r="J1114" s="5">
        <v>44.9960462169933</v>
      </c>
      <c r="K1114" s="5">
        <v>58.303254914598803</v>
      </c>
      <c r="L1114" s="5">
        <v>37.651228982310101</v>
      </c>
      <c r="M1114" s="5">
        <v>38.893282383563204</v>
      </c>
      <c r="N1114" s="5">
        <v>36.469116062621197</v>
      </c>
      <c r="O1114" s="5">
        <v>41.465646546308498</v>
      </c>
      <c r="P1114" s="5">
        <v>52.732866562353202</v>
      </c>
      <c r="Q1114" s="5">
        <v>41.7200543368048</v>
      </c>
      <c r="R1114" s="5">
        <v>46.186658913440802</v>
      </c>
      <c r="S1114" s="5">
        <v>33.581127106196199</v>
      </c>
      <c r="T1114" s="5">
        <v>39.351193442986101</v>
      </c>
      <c r="U1114" s="5">
        <v>35.044829857713403</v>
      </c>
      <c r="V1114" s="5">
        <v>28.140693359915801</v>
      </c>
      <c r="W1114" s="5">
        <v>36.353104059367602</v>
      </c>
      <c r="X1114" s="5">
        <v>41.663205405106098</v>
      </c>
      <c r="Y1114" s="5">
        <v>40.803760133393503</v>
      </c>
      <c r="Z1114" s="5">
        <v>50.862849020278603</v>
      </c>
      <c r="AA1114" s="5">
        <v>51.5289813402118</v>
      </c>
      <c r="AB1114" s="5">
        <v>45.325614721785499</v>
      </c>
      <c r="AC1114" s="5">
        <v>50.956974115769903</v>
      </c>
      <c r="AD1114" s="5">
        <v>57.836102342581803</v>
      </c>
    </row>
    <row r="1115" spans="1:30" x14ac:dyDescent="0.25">
      <c r="A1115" s="1" t="s">
        <v>57</v>
      </c>
      <c r="B1115" s="1" t="s">
        <v>56</v>
      </c>
      <c r="C1115" s="1" t="s">
        <v>8</v>
      </c>
      <c r="D1115" s="1" t="s">
        <v>122</v>
      </c>
      <c r="E1115" s="2">
        <v>2023</v>
      </c>
      <c r="F1115" s="5">
        <v>33.9126181710864</v>
      </c>
      <c r="G1115" s="5">
        <v>22.5076689560603</v>
      </c>
      <c r="H1115" s="5">
        <v>10.892609204756001</v>
      </c>
      <c r="I1115" s="5">
        <v>16.118629173258899</v>
      </c>
      <c r="J1115" s="5">
        <v>31.292647294007601</v>
      </c>
      <c r="K1115" s="5">
        <v>13.7137308722371</v>
      </c>
      <c r="L1115" s="5">
        <v>8.7107394956585793</v>
      </c>
      <c r="M1115" s="5">
        <v>24.718502519798399</v>
      </c>
      <c r="N1115" s="5">
        <v>31.1081867094823</v>
      </c>
      <c r="O1115" s="5">
        <v>30.244748830015599</v>
      </c>
      <c r="P1115" s="5">
        <v>19.535274164734801</v>
      </c>
      <c r="Q1115" s="5">
        <v>24.864588570936501</v>
      </c>
      <c r="R1115" s="5">
        <v>27.5324250982998</v>
      </c>
      <c r="S1115" s="5">
        <v>35.607640660847501</v>
      </c>
      <c r="T1115" s="5">
        <v>36.021625962230701</v>
      </c>
      <c r="U1115" s="5">
        <v>30.4208682966871</v>
      </c>
      <c r="V1115" s="5">
        <v>32.7448634878441</v>
      </c>
      <c r="W1115" s="5">
        <v>30.438361854128601</v>
      </c>
      <c r="X1115" s="5">
        <v>34.216702663786897</v>
      </c>
      <c r="Y1115" s="5">
        <v>26.2115041154692</v>
      </c>
      <c r="Z1115" s="5">
        <v>12.176607315672699</v>
      </c>
      <c r="AA1115" s="5">
        <v>17.085157374444499</v>
      </c>
      <c r="AB1115" s="5">
        <v>21.336257604087798</v>
      </c>
      <c r="AC1115" s="5">
        <v>24.939527745767201</v>
      </c>
      <c r="AD1115" s="5">
        <v>18.8804618707426</v>
      </c>
    </row>
    <row r="1116" spans="1:30" x14ac:dyDescent="0.25">
      <c r="A1116" s="1" t="s">
        <v>57</v>
      </c>
      <c r="B1116" s="1" t="s">
        <v>56</v>
      </c>
      <c r="C1116" s="1" t="s">
        <v>9</v>
      </c>
      <c r="D1116" s="1" t="s">
        <v>122</v>
      </c>
      <c r="E1116" s="2">
        <v>2023</v>
      </c>
      <c r="F1116" s="5">
        <v>4.0506062524853501</v>
      </c>
      <c r="G1116" s="5">
        <v>10.7814894167159</v>
      </c>
      <c r="H1116" s="5">
        <v>33.619445287277799</v>
      </c>
      <c r="I1116" s="5">
        <v>23.9245642346057</v>
      </c>
      <c r="J1116" s="5">
        <v>6.4272186570885204</v>
      </c>
      <c r="K1116" s="5">
        <v>19.8518397101804</v>
      </c>
      <c r="L1116" s="5">
        <v>50.2242903108692</v>
      </c>
      <c r="M1116" s="5">
        <v>15.9858780528327</v>
      </c>
      <c r="N1116" s="5">
        <v>5.1972362185415699</v>
      </c>
      <c r="O1116" s="5">
        <v>5.3501558311308699</v>
      </c>
      <c r="P1116" s="5">
        <v>18.057129011130801</v>
      </c>
      <c r="Q1116" s="5">
        <v>17.819860713323401</v>
      </c>
      <c r="R1116" s="5">
        <v>11.6435454394418</v>
      </c>
      <c r="S1116" s="5">
        <v>3.58857672833452</v>
      </c>
      <c r="T1116" s="5">
        <v>6.0801628177438101</v>
      </c>
      <c r="U1116" s="5">
        <v>6.4615520195675602</v>
      </c>
      <c r="V1116" s="5">
        <v>3.1205626626792902</v>
      </c>
      <c r="W1116" s="5">
        <v>4.7705045134850703</v>
      </c>
      <c r="X1116" s="5">
        <v>6.2586808439940196</v>
      </c>
      <c r="Y1116" s="5">
        <v>4.9171626667630299</v>
      </c>
      <c r="Z1116" s="5">
        <v>26.297321286670801</v>
      </c>
      <c r="AA1116" s="5">
        <v>21.382830911804501</v>
      </c>
      <c r="AB1116" s="5">
        <v>16.579079880091601</v>
      </c>
      <c r="AC1116" s="5">
        <v>8.6599149011612404</v>
      </c>
      <c r="AD1116" s="5">
        <v>11.1190673976851</v>
      </c>
    </row>
    <row r="1117" spans="1:30" x14ac:dyDescent="0.25">
      <c r="A1117" s="1" t="s">
        <v>57</v>
      </c>
      <c r="B1117" s="1" t="s">
        <v>56</v>
      </c>
      <c r="C1117" s="1" t="s">
        <v>10</v>
      </c>
      <c r="D1117" s="1" t="s">
        <v>122</v>
      </c>
      <c r="E1117" s="2">
        <v>2023</v>
      </c>
      <c r="F1117" s="5">
        <v>23.230686310235601</v>
      </c>
      <c r="G1117" s="5">
        <v>8.9974196169526497</v>
      </c>
      <c r="H1117" s="5">
        <v>3.8452244779123301</v>
      </c>
      <c r="I1117" s="5">
        <v>9.1159540419479903</v>
      </c>
      <c r="J1117" s="5">
        <v>9.7225644461086809</v>
      </c>
      <c r="K1117" s="5">
        <v>3.0081011701690201</v>
      </c>
      <c r="L1117" s="5">
        <v>2.2005836592050998</v>
      </c>
      <c r="M1117" s="5">
        <v>18.7211884587695</v>
      </c>
      <c r="N1117" s="5">
        <v>25.116479829210999</v>
      </c>
      <c r="O1117" s="5">
        <v>19.398807611097101</v>
      </c>
      <c r="P1117" s="5">
        <v>6.6772869707874998</v>
      </c>
      <c r="Q1117" s="5">
        <v>12.852654475147</v>
      </c>
      <c r="R1117" s="5">
        <v>12.1142770116852</v>
      </c>
      <c r="S1117" s="5">
        <v>21.056609362449901</v>
      </c>
      <c r="T1117" s="5">
        <v>15.727806390873299</v>
      </c>
      <c r="U1117" s="5">
        <v>23.4246779962759</v>
      </c>
      <c r="V1117" s="5">
        <v>33.6750567646896</v>
      </c>
      <c r="W1117" s="5">
        <v>28.002436728138701</v>
      </c>
      <c r="X1117" s="5">
        <v>15.2907182809991</v>
      </c>
      <c r="Y1117" s="5">
        <v>15.0600423150523</v>
      </c>
      <c r="Z1117" s="5">
        <v>1.8672864977161301</v>
      </c>
      <c r="AA1117" s="5">
        <v>8.2555518991633505</v>
      </c>
      <c r="AB1117" s="5">
        <v>11.8857527988004</v>
      </c>
      <c r="AC1117" s="5">
        <v>4.8100511922701896</v>
      </c>
      <c r="AD1117" s="5">
        <v>3.9329345960015498</v>
      </c>
    </row>
    <row r="1118" spans="1:30" x14ac:dyDescent="0.25">
      <c r="A1118" s="1" t="s">
        <v>48</v>
      </c>
      <c r="B1118" s="1" t="s">
        <v>111</v>
      </c>
      <c r="C1118" s="1" t="s">
        <v>7</v>
      </c>
      <c r="D1118" s="1" t="s">
        <v>122</v>
      </c>
      <c r="E1118" s="2">
        <v>2023</v>
      </c>
      <c r="F1118" s="5">
        <v>28.849835725675</v>
      </c>
      <c r="G1118" s="5">
        <v>51.582840743008099</v>
      </c>
      <c r="H1118" s="5">
        <v>59.836355908189297</v>
      </c>
      <c r="I1118" s="5">
        <v>57.575547218134297</v>
      </c>
      <c r="J1118" s="5">
        <v>37.384303354346002</v>
      </c>
      <c r="K1118" s="5">
        <v>63.8878927199355</v>
      </c>
      <c r="L1118" s="5">
        <v>49.850656426861498</v>
      </c>
      <c r="M1118" s="5">
        <v>47.412287907716703</v>
      </c>
      <c r="N1118" s="5">
        <v>39.514786124442402</v>
      </c>
      <c r="O1118" s="5">
        <v>37.3550121905783</v>
      </c>
      <c r="P1118" s="5">
        <v>59.978737819138402</v>
      </c>
      <c r="Q1118" s="5">
        <v>46.732140611716197</v>
      </c>
      <c r="R1118" s="5">
        <v>45.305789441995898</v>
      </c>
      <c r="S1118" s="5">
        <v>29.4091856536314</v>
      </c>
      <c r="T1118" s="5">
        <v>42.112417201478898</v>
      </c>
      <c r="U1118" s="5">
        <v>26.911624090887301</v>
      </c>
      <c r="V1118" s="5">
        <v>20.7279430678213</v>
      </c>
      <c r="W1118" s="5">
        <v>26.9555962156828</v>
      </c>
      <c r="X1118" s="5">
        <v>41.367560816681099</v>
      </c>
      <c r="Y1118" s="5">
        <v>32.313424155175603</v>
      </c>
      <c r="Z1118" s="5">
        <v>57.626976650261199</v>
      </c>
      <c r="AA1118" s="5">
        <v>64.448489720138198</v>
      </c>
      <c r="AB1118" s="5">
        <v>58.040198747862298</v>
      </c>
      <c r="AC1118" s="5">
        <v>54.236582392264403</v>
      </c>
      <c r="AD1118" s="5">
        <v>60.732533380099802</v>
      </c>
    </row>
    <row r="1119" spans="1:30" x14ac:dyDescent="0.25">
      <c r="A1119" s="1" t="s">
        <v>48</v>
      </c>
      <c r="B1119" s="1" t="s">
        <v>111</v>
      </c>
      <c r="C1119" s="1" t="s">
        <v>8</v>
      </c>
      <c r="D1119" s="1" t="s">
        <v>122</v>
      </c>
      <c r="E1119" s="2">
        <v>2023</v>
      </c>
      <c r="F1119" s="5">
        <v>37.086178330347103</v>
      </c>
      <c r="G1119" s="5">
        <v>25.979481215845698</v>
      </c>
      <c r="H1119" s="5">
        <v>14.5428945877019</v>
      </c>
      <c r="I1119" s="5">
        <v>14.2545709721626</v>
      </c>
      <c r="J1119" s="5">
        <v>36.044127172505597</v>
      </c>
      <c r="K1119" s="5">
        <v>12.105487475520601</v>
      </c>
      <c r="L1119" s="5">
        <v>6.4824436717727503</v>
      </c>
      <c r="M1119" s="5">
        <v>25.0827449463691</v>
      </c>
      <c r="N1119" s="5">
        <v>35.259745759685003</v>
      </c>
      <c r="O1119" s="5">
        <v>38.094045572499603</v>
      </c>
      <c r="P1119" s="5">
        <v>18.989700965066302</v>
      </c>
      <c r="Q1119" s="5">
        <v>26.313802419098401</v>
      </c>
      <c r="R1119" s="5">
        <v>32.766406888592002</v>
      </c>
      <c r="S1119" s="5">
        <v>35.795077728525499</v>
      </c>
      <c r="T1119" s="5">
        <v>34.396773676728898</v>
      </c>
      <c r="U1119" s="5">
        <v>39.175683384373897</v>
      </c>
      <c r="V1119" s="5">
        <v>36.592745475108501</v>
      </c>
      <c r="W1119" s="5">
        <v>33.657941973939202</v>
      </c>
      <c r="X1119" s="5">
        <v>39.7047373810286</v>
      </c>
      <c r="Y1119" s="5">
        <v>35.509446806095198</v>
      </c>
      <c r="Z1119" s="5">
        <v>7.9805722237024304</v>
      </c>
      <c r="AA1119" s="5">
        <v>18.729081617088401</v>
      </c>
      <c r="AB1119" s="5">
        <v>16.4550199842217</v>
      </c>
      <c r="AC1119" s="5">
        <v>24.215942513469599</v>
      </c>
      <c r="AD1119" s="5">
        <v>20.7978682167969</v>
      </c>
    </row>
    <row r="1120" spans="1:30" x14ac:dyDescent="0.25">
      <c r="A1120" s="1" t="s">
        <v>48</v>
      </c>
      <c r="B1120" s="1" t="s">
        <v>111</v>
      </c>
      <c r="C1120" s="1" t="s">
        <v>9</v>
      </c>
      <c r="D1120" s="1" t="s">
        <v>122</v>
      </c>
      <c r="E1120" s="2">
        <v>2023</v>
      </c>
      <c r="F1120" s="5">
        <v>1.05146435179997</v>
      </c>
      <c r="G1120" s="5">
        <v>6.7522364089237898</v>
      </c>
      <c r="H1120" s="5">
        <v>18.737112521758501</v>
      </c>
      <c r="I1120" s="5">
        <v>17.905141914924499</v>
      </c>
      <c r="J1120" s="5">
        <v>4.13463776805325</v>
      </c>
      <c r="K1120" s="5">
        <v>16.459119544154898</v>
      </c>
      <c r="L1120" s="5">
        <v>41.091691947977203</v>
      </c>
      <c r="M1120" s="5">
        <v>13.1600028165018</v>
      </c>
      <c r="N1120" s="5">
        <v>4.6945983372434403</v>
      </c>
      <c r="O1120" s="5">
        <v>3.42882483478988</v>
      </c>
      <c r="P1120" s="5">
        <v>11.8099640973298</v>
      </c>
      <c r="Q1120" s="5">
        <v>11.5525707216773</v>
      </c>
      <c r="R1120" s="5">
        <v>6.1711800428394001</v>
      </c>
      <c r="S1120" s="5">
        <v>3.1566471140432499</v>
      </c>
      <c r="T1120" s="5">
        <v>3.6327669375338698</v>
      </c>
      <c r="U1120" s="5">
        <v>1.90836368386195</v>
      </c>
      <c r="V1120" s="5">
        <v>1.6056985256590799</v>
      </c>
      <c r="W1120" s="5">
        <v>1.79754045915103</v>
      </c>
      <c r="X1120" s="5">
        <v>1.43151509311942</v>
      </c>
      <c r="Y1120" s="5">
        <v>1.6993887468267099</v>
      </c>
      <c r="Z1120" s="5">
        <v>23.722074681610799</v>
      </c>
      <c r="AA1120" s="5">
        <v>9.3268731313320696</v>
      </c>
      <c r="AB1120" s="5">
        <v>14.054340831023501</v>
      </c>
      <c r="AC1120" s="5">
        <v>2.6414727368757398</v>
      </c>
      <c r="AD1120" s="5">
        <v>5.5425015032446296</v>
      </c>
    </row>
    <row r="1121" spans="1:30" x14ac:dyDescent="0.25">
      <c r="A1121" s="1" t="s">
        <v>48</v>
      </c>
      <c r="B1121" s="1" t="s">
        <v>111</v>
      </c>
      <c r="C1121" s="1" t="s">
        <v>10</v>
      </c>
      <c r="D1121" s="1" t="s">
        <v>122</v>
      </c>
      <c r="E1121" s="2">
        <v>2023</v>
      </c>
      <c r="F1121" s="5">
        <v>26.789483941693899</v>
      </c>
      <c r="G1121" s="5">
        <v>10.102499641842501</v>
      </c>
      <c r="H1121" s="5">
        <v>2.5918220965065002</v>
      </c>
      <c r="I1121" s="5">
        <v>6.7052903061416202</v>
      </c>
      <c r="J1121" s="5">
        <v>12.306445009913499</v>
      </c>
      <c r="K1121" s="5">
        <v>2.81178917793414</v>
      </c>
      <c r="L1121" s="5">
        <v>1.9506337517396599</v>
      </c>
      <c r="M1121" s="5">
        <v>12.775682976185299</v>
      </c>
      <c r="N1121" s="5">
        <v>16.851742812562801</v>
      </c>
      <c r="O1121" s="5">
        <v>18.057998800551701</v>
      </c>
      <c r="P1121" s="5">
        <v>7.45971003757061</v>
      </c>
      <c r="Q1121" s="5">
        <v>11.6206905706282</v>
      </c>
      <c r="R1121" s="5">
        <v>13.9941567791465</v>
      </c>
      <c r="S1121" s="5">
        <v>24.369723589622399</v>
      </c>
      <c r="T1121" s="5">
        <v>16.053662523891798</v>
      </c>
      <c r="U1121" s="5">
        <v>27.800454926276</v>
      </c>
      <c r="V1121" s="5">
        <v>38.795039665527497</v>
      </c>
      <c r="W1121" s="5">
        <v>36.988965639698002</v>
      </c>
      <c r="X1121" s="5">
        <v>15.784931622061199</v>
      </c>
      <c r="Y1121" s="5">
        <v>18.835795883711199</v>
      </c>
      <c r="Z1121" s="5">
        <v>1.8797161315626201</v>
      </c>
      <c r="AA1121" s="5">
        <v>6.1501350999690603</v>
      </c>
      <c r="AB1121" s="5">
        <v>7.5476677180093201</v>
      </c>
      <c r="AC1121" s="5">
        <v>6.9226259339293499</v>
      </c>
      <c r="AD1121" s="5">
        <v>6.0415368425417801</v>
      </c>
    </row>
    <row r="1122" spans="1:30" x14ac:dyDescent="0.25">
      <c r="A1122" s="1" t="s">
        <v>59</v>
      </c>
      <c r="B1122" s="1" t="s">
        <v>58</v>
      </c>
      <c r="C1122" s="1" t="s">
        <v>7</v>
      </c>
      <c r="D1122" s="1" t="s">
        <v>122</v>
      </c>
      <c r="E1122" s="2">
        <v>2023</v>
      </c>
      <c r="F1122" s="5">
        <v>25.9314365133134</v>
      </c>
      <c r="G1122" s="5">
        <v>49.685037663252601</v>
      </c>
      <c r="H1122" s="5">
        <v>45.8775483400903</v>
      </c>
      <c r="I1122" s="5">
        <v>48.070342513933198</v>
      </c>
      <c r="J1122" s="5">
        <v>40.330126339948499</v>
      </c>
      <c r="K1122" s="5">
        <v>59.767747594662502</v>
      </c>
      <c r="L1122" s="5">
        <v>41.845674099819703</v>
      </c>
      <c r="M1122" s="5">
        <v>36.771278610464798</v>
      </c>
      <c r="N1122" s="5">
        <v>34.657360543627902</v>
      </c>
      <c r="O1122" s="5">
        <v>40.1866782100536</v>
      </c>
      <c r="P1122" s="5">
        <v>57.739336544420702</v>
      </c>
      <c r="Q1122" s="5">
        <v>47.812705707819298</v>
      </c>
      <c r="R1122" s="5">
        <v>49.312591309993998</v>
      </c>
      <c r="S1122" s="5">
        <v>34.821791055793298</v>
      </c>
      <c r="T1122" s="5">
        <v>43.903468427033197</v>
      </c>
      <c r="U1122" s="5">
        <v>28.7512580488069</v>
      </c>
      <c r="V1122" s="5">
        <v>23.554785996428802</v>
      </c>
      <c r="W1122" s="5">
        <v>25.5758234830917</v>
      </c>
      <c r="X1122" s="5">
        <v>43.621990152047999</v>
      </c>
      <c r="Y1122" s="5">
        <v>33.547326810518001</v>
      </c>
      <c r="Z1122" s="5">
        <v>59.963367245054897</v>
      </c>
      <c r="AA1122" s="5">
        <v>52.479842815117102</v>
      </c>
      <c r="AB1122" s="5">
        <v>45.344840647151102</v>
      </c>
      <c r="AC1122" s="5">
        <v>56.624609272011803</v>
      </c>
      <c r="AD1122" s="5">
        <v>63.443735165656904</v>
      </c>
    </row>
    <row r="1123" spans="1:30" x14ac:dyDescent="0.25">
      <c r="A1123" s="1" t="s">
        <v>59</v>
      </c>
      <c r="B1123" s="1" t="s">
        <v>58</v>
      </c>
      <c r="C1123" s="1" t="s">
        <v>8</v>
      </c>
      <c r="D1123" s="1" t="s">
        <v>122</v>
      </c>
      <c r="E1123" s="2">
        <v>2023</v>
      </c>
      <c r="F1123" s="5">
        <v>33.354609202939102</v>
      </c>
      <c r="G1123" s="5">
        <v>25.878935674416098</v>
      </c>
      <c r="H1123" s="5">
        <v>16.379109513542399</v>
      </c>
      <c r="I1123" s="5">
        <v>17.197446025647999</v>
      </c>
      <c r="J1123" s="5">
        <v>32.069136178474899</v>
      </c>
      <c r="K1123" s="5">
        <v>17.7480905515499</v>
      </c>
      <c r="L1123" s="5">
        <v>12.145977814230701</v>
      </c>
      <c r="M1123" s="5">
        <v>25.295059791136801</v>
      </c>
      <c r="N1123" s="5">
        <v>33.712839631945698</v>
      </c>
      <c r="O1123" s="5">
        <v>32.739462150316498</v>
      </c>
      <c r="P1123" s="5">
        <v>19.685777347699901</v>
      </c>
      <c r="Q1123" s="5">
        <v>23.1991246268115</v>
      </c>
      <c r="R1123" s="5">
        <v>24.4533304474866</v>
      </c>
      <c r="S1123" s="5">
        <v>31.146238365996499</v>
      </c>
      <c r="T1123" s="5">
        <v>30.939234889886901</v>
      </c>
      <c r="U1123" s="5">
        <v>30.111357610518901</v>
      </c>
      <c r="V1123" s="5">
        <v>34.385909853362897</v>
      </c>
      <c r="W1123" s="5">
        <v>27.299421712376901</v>
      </c>
      <c r="X1123" s="5">
        <v>32.245874141009701</v>
      </c>
      <c r="Y1123" s="5">
        <v>30.643290818555101</v>
      </c>
      <c r="Z1123" s="5">
        <v>12.3612497863651</v>
      </c>
      <c r="AA1123" s="5">
        <v>20.683264662429401</v>
      </c>
      <c r="AB1123" s="5">
        <v>24.645094962393799</v>
      </c>
      <c r="AC1123" s="5">
        <v>22.2551935222426</v>
      </c>
      <c r="AD1123" s="5">
        <v>16.009819115846099</v>
      </c>
    </row>
    <row r="1124" spans="1:30" x14ac:dyDescent="0.25">
      <c r="A1124" s="1" t="s">
        <v>59</v>
      </c>
      <c r="B1124" s="1" t="s">
        <v>58</v>
      </c>
      <c r="C1124" s="1" t="s">
        <v>9</v>
      </c>
      <c r="D1124" s="1" t="s">
        <v>122</v>
      </c>
      <c r="E1124" s="2">
        <v>2023</v>
      </c>
      <c r="F1124" s="5">
        <v>1.81298728458182</v>
      </c>
      <c r="G1124" s="5">
        <v>7.4344551021514098</v>
      </c>
      <c r="H1124" s="5">
        <v>25.252860066637201</v>
      </c>
      <c r="I1124" s="5">
        <v>19.8452464693469</v>
      </c>
      <c r="J1124" s="5">
        <v>3.7525629660247199</v>
      </c>
      <c r="K1124" s="5">
        <v>14.7486228058286</v>
      </c>
      <c r="L1124" s="5">
        <v>42.308121247556997</v>
      </c>
      <c r="M1124" s="5">
        <v>11.795898490341401</v>
      </c>
      <c r="N1124" s="5">
        <v>4.2864884197292703</v>
      </c>
      <c r="O1124" s="5">
        <v>4.0696931984200004</v>
      </c>
      <c r="P1124" s="5">
        <v>13.616496145608</v>
      </c>
      <c r="Q1124" s="5">
        <v>14.3096188027385</v>
      </c>
      <c r="R1124" s="5">
        <v>9.9130999404794107</v>
      </c>
      <c r="S1124" s="5">
        <v>3.4265356233350901</v>
      </c>
      <c r="T1124" s="5">
        <v>5.8203560413397604</v>
      </c>
      <c r="U1124" s="5">
        <v>3.6250202911097902</v>
      </c>
      <c r="V1124" s="5">
        <v>2.1799686164168599</v>
      </c>
      <c r="W1124" s="5">
        <v>2.4548250027349199</v>
      </c>
      <c r="X1124" s="5">
        <v>3.3538228450841401</v>
      </c>
      <c r="Y1124" s="5">
        <v>3.0095221455403198</v>
      </c>
      <c r="Z1124" s="5">
        <v>17.8906819224438</v>
      </c>
      <c r="AA1124" s="5">
        <v>15.216129213945599</v>
      </c>
      <c r="AB1124" s="5">
        <v>10.396515340079</v>
      </c>
      <c r="AC1124" s="5">
        <v>5.9530616474100997</v>
      </c>
      <c r="AD1124" s="5">
        <v>10.861502779915201</v>
      </c>
    </row>
    <row r="1125" spans="1:30" x14ac:dyDescent="0.25">
      <c r="A1125" s="1" t="s">
        <v>59</v>
      </c>
      <c r="B1125" s="1" t="s">
        <v>58</v>
      </c>
      <c r="C1125" s="1" t="s">
        <v>10</v>
      </c>
      <c r="D1125" s="1" t="s">
        <v>122</v>
      </c>
      <c r="E1125" s="2">
        <v>2023</v>
      </c>
      <c r="F1125" s="5">
        <v>29.199279379761201</v>
      </c>
      <c r="G1125" s="5">
        <v>9.0865441933560902</v>
      </c>
      <c r="H1125" s="5">
        <v>3.7762104371129301</v>
      </c>
      <c r="I1125" s="5">
        <v>11.5975326010497</v>
      </c>
      <c r="J1125" s="5">
        <v>11.9701526630373</v>
      </c>
      <c r="K1125" s="5">
        <v>3.5624671473484799</v>
      </c>
      <c r="L1125" s="5">
        <v>2.8255726451305501</v>
      </c>
      <c r="M1125" s="5">
        <v>22.1590823007413</v>
      </c>
      <c r="N1125" s="5">
        <v>22.6603734732142</v>
      </c>
      <c r="O1125" s="5">
        <v>19.027433580434</v>
      </c>
      <c r="P1125" s="5">
        <v>7.1024104900351199</v>
      </c>
      <c r="Q1125" s="5">
        <v>12.390998578277699</v>
      </c>
      <c r="R1125" s="5">
        <v>12.073480872247201</v>
      </c>
      <c r="S1125" s="5">
        <v>22.1197496368953</v>
      </c>
      <c r="T1125" s="5">
        <v>15.914290352253699</v>
      </c>
      <c r="U1125" s="5">
        <v>31.816784806017001</v>
      </c>
      <c r="V1125" s="5">
        <v>35.859206752881299</v>
      </c>
      <c r="W1125" s="5">
        <v>43.908375151504003</v>
      </c>
      <c r="X1125" s="5">
        <v>18.155186407661901</v>
      </c>
      <c r="Y1125" s="5">
        <v>17.509281907923501</v>
      </c>
      <c r="Z1125" s="5">
        <v>2.5870056039794598</v>
      </c>
      <c r="AA1125" s="5">
        <v>8.6313044005701602</v>
      </c>
      <c r="AB1125" s="5">
        <v>16.637736053243898</v>
      </c>
      <c r="AC1125" s="5">
        <v>5.6537159981208198</v>
      </c>
      <c r="AD1125" s="5">
        <v>4.67708547832967</v>
      </c>
    </row>
    <row r="1126" spans="1:30" x14ac:dyDescent="0.25">
      <c r="A1126" s="1" t="s">
        <v>61</v>
      </c>
      <c r="B1126" s="1" t="s">
        <v>60</v>
      </c>
      <c r="C1126" s="1" t="s">
        <v>7</v>
      </c>
      <c r="D1126" s="1" t="s">
        <v>122</v>
      </c>
      <c r="E1126" s="2">
        <v>2023</v>
      </c>
      <c r="F1126" s="5">
        <v>29.083671314031498</v>
      </c>
      <c r="G1126" s="5">
        <v>45.581814375644797</v>
      </c>
      <c r="H1126" s="5">
        <v>47.063831144622398</v>
      </c>
      <c r="I1126" s="5">
        <v>45.666832669322702</v>
      </c>
      <c r="J1126" s="5">
        <v>40.253891774054999</v>
      </c>
      <c r="K1126" s="5">
        <v>56.206541301425901</v>
      </c>
      <c r="L1126" s="5">
        <v>41.753213341925601</v>
      </c>
      <c r="M1126" s="5">
        <v>40.895150003801</v>
      </c>
      <c r="N1126" s="5">
        <v>31.913382854708399</v>
      </c>
      <c r="O1126" s="5">
        <v>36.227518064006702</v>
      </c>
      <c r="P1126" s="5">
        <v>51.605814381302203</v>
      </c>
      <c r="Q1126" s="5">
        <v>47.848736470217602</v>
      </c>
      <c r="R1126" s="5">
        <v>43.9332713444199</v>
      </c>
      <c r="S1126" s="5">
        <v>34.830071679942598</v>
      </c>
      <c r="T1126" s="5">
        <v>44.198757578547003</v>
      </c>
      <c r="U1126" s="5">
        <v>34.561207225211</v>
      </c>
      <c r="V1126" s="5">
        <v>24.705207390878499</v>
      </c>
      <c r="W1126" s="5">
        <v>29.815621731985502</v>
      </c>
      <c r="X1126" s="5">
        <v>42.282164960390197</v>
      </c>
      <c r="Y1126" s="5">
        <v>33.528352715953098</v>
      </c>
      <c r="Z1126" s="5">
        <v>53.080710545970099</v>
      </c>
      <c r="AA1126" s="5">
        <v>55.355327327730897</v>
      </c>
      <c r="AB1126" s="5">
        <v>48.076351244589503</v>
      </c>
      <c r="AC1126" s="5">
        <v>48.6528623326126</v>
      </c>
      <c r="AD1126" s="5">
        <v>53.427519054920801</v>
      </c>
    </row>
    <row r="1127" spans="1:30" x14ac:dyDescent="0.25">
      <c r="A1127" s="1" t="s">
        <v>61</v>
      </c>
      <c r="B1127" s="1" t="s">
        <v>60</v>
      </c>
      <c r="C1127" s="1" t="s">
        <v>8</v>
      </c>
      <c r="D1127" s="1" t="s">
        <v>122</v>
      </c>
      <c r="E1127" s="2">
        <v>2023</v>
      </c>
      <c r="F1127" s="5">
        <v>33.5140202101</v>
      </c>
      <c r="G1127" s="5">
        <v>24.9004391145935</v>
      </c>
      <c r="H1127" s="5">
        <v>13.627491830961199</v>
      </c>
      <c r="I1127" s="5">
        <v>18.214267928286901</v>
      </c>
      <c r="J1127" s="5">
        <v>31.002087816292601</v>
      </c>
      <c r="K1127" s="5">
        <v>15.247342801961199</v>
      </c>
      <c r="L1127" s="5">
        <v>11.989274706390701</v>
      </c>
      <c r="M1127" s="5">
        <v>21.049758665425401</v>
      </c>
      <c r="N1127" s="5">
        <v>30.043064412252399</v>
      </c>
      <c r="O1127" s="5">
        <v>31.3078315968806</v>
      </c>
      <c r="P1127" s="5">
        <v>21.964816881910199</v>
      </c>
      <c r="Q1127" s="5">
        <v>21.689156921722901</v>
      </c>
      <c r="R1127" s="5">
        <v>27.745564593528101</v>
      </c>
      <c r="S1127" s="5">
        <v>30.379858833381501</v>
      </c>
      <c r="T1127" s="5">
        <v>32.703498135372698</v>
      </c>
      <c r="U1127" s="5">
        <v>31.6821864012738</v>
      </c>
      <c r="V1127" s="5">
        <v>32.4491525529195</v>
      </c>
      <c r="W1127" s="5">
        <v>30.132339026940901</v>
      </c>
      <c r="X1127" s="5">
        <v>31.676359014007499</v>
      </c>
      <c r="Y1127" s="5">
        <v>27.7204607283198</v>
      </c>
      <c r="Z1127" s="5">
        <v>13.6410725901655</v>
      </c>
      <c r="AA1127" s="5">
        <v>18.680335447613999</v>
      </c>
      <c r="AB1127" s="5">
        <v>20.772022459468602</v>
      </c>
      <c r="AC1127" s="5">
        <v>25.256821679824998</v>
      </c>
      <c r="AD1127" s="5">
        <v>23.348708475593899</v>
      </c>
    </row>
    <row r="1128" spans="1:30" x14ac:dyDescent="0.25">
      <c r="A1128" s="1" t="s">
        <v>61</v>
      </c>
      <c r="B1128" s="1" t="s">
        <v>60</v>
      </c>
      <c r="C1128" s="1" t="s">
        <v>9</v>
      </c>
      <c r="D1128" s="1" t="s">
        <v>122</v>
      </c>
      <c r="E1128" s="2">
        <v>2023</v>
      </c>
      <c r="F1128" s="5">
        <v>3.1008817702897802</v>
      </c>
      <c r="G1128" s="5">
        <v>9.9314163813169394</v>
      </c>
      <c r="H1128" s="5">
        <v>28.220315836272299</v>
      </c>
      <c r="I1128" s="5">
        <v>24.872385458167301</v>
      </c>
      <c r="J1128" s="5">
        <v>3.9773476412540201</v>
      </c>
      <c r="K1128" s="5">
        <v>17.150476257976699</v>
      </c>
      <c r="L1128" s="5">
        <v>42.638412236925603</v>
      </c>
      <c r="M1128" s="5">
        <v>17.984130366781201</v>
      </c>
      <c r="N1128" s="5">
        <v>3.18728970751827</v>
      </c>
      <c r="O1128" s="5">
        <v>5.09005228038626</v>
      </c>
      <c r="P1128" s="5">
        <v>15.395264434619399</v>
      </c>
      <c r="Q1128" s="5">
        <v>14.822065703048599</v>
      </c>
      <c r="R1128" s="5">
        <v>9.3797286281587606</v>
      </c>
      <c r="S1128" s="5">
        <v>4.3548805168133802</v>
      </c>
      <c r="T1128" s="5">
        <v>5.6418970188353503</v>
      </c>
      <c r="U1128" s="5">
        <v>5.0918600507827998</v>
      </c>
      <c r="V1128" s="5">
        <v>2.3831065634057702</v>
      </c>
      <c r="W1128" s="5">
        <v>2.4991285294557</v>
      </c>
      <c r="X1128" s="5">
        <v>4.6000366030843702</v>
      </c>
      <c r="Y1128" s="5">
        <v>4.4737791070737298</v>
      </c>
      <c r="Z1128" s="5">
        <v>19.207920540986699</v>
      </c>
      <c r="AA1128" s="5">
        <v>16.792913737597701</v>
      </c>
      <c r="AB1128" s="5">
        <v>17.320365930583701</v>
      </c>
      <c r="AC1128" s="5">
        <v>7.1380412634517496</v>
      </c>
      <c r="AD1128" s="5">
        <v>10.064137138130899</v>
      </c>
    </row>
    <row r="1129" spans="1:30" x14ac:dyDescent="0.25">
      <c r="A1129" s="1" t="s">
        <v>61</v>
      </c>
      <c r="B1129" s="1" t="s">
        <v>60</v>
      </c>
      <c r="C1129" s="1" t="s">
        <v>10</v>
      </c>
      <c r="D1129" s="1" t="s">
        <v>122</v>
      </c>
      <c r="E1129" s="2">
        <v>2023</v>
      </c>
      <c r="F1129" s="5">
        <v>27.054787244014801</v>
      </c>
      <c r="G1129" s="5">
        <v>11.8215779216572</v>
      </c>
      <c r="H1129" s="5">
        <v>3.5355639776789398</v>
      </c>
      <c r="I1129" s="5">
        <v>8.4434760956175303</v>
      </c>
      <c r="J1129" s="5">
        <v>12.6876762515057</v>
      </c>
      <c r="K1129" s="5">
        <v>3.82651705188339</v>
      </c>
      <c r="L1129" s="5">
        <v>2.4833775433232899</v>
      </c>
      <c r="M1129" s="5">
        <v>17.671946989891701</v>
      </c>
      <c r="N1129" s="5">
        <v>31.610549223856498</v>
      </c>
      <c r="O1129" s="5">
        <v>24.432549833245702</v>
      </c>
      <c r="P1129" s="5">
        <v>8.8757241473924395</v>
      </c>
      <c r="Q1129" s="5">
        <v>11.563291503209101</v>
      </c>
      <c r="R1129" s="5">
        <v>15.7225406147871</v>
      </c>
      <c r="S1129" s="5">
        <v>21.364660492288699</v>
      </c>
      <c r="T1129" s="5">
        <v>15.109203223230301</v>
      </c>
      <c r="U1129" s="5">
        <v>24.346090497038499</v>
      </c>
      <c r="V1129" s="5">
        <v>37.135468326673099</v>
      </c>
      <c r="W1129" s="5">
        <v>36.265873213485399</v>
      </c>
      <c r="X1129" s="5">
        <v>19.444454819468401</v>
      </c>
      <c r="Y1129" s="5">
        <v>16.485302618112001</v>
      </c>
      <c r="Z1129" s="5">
        <v>2.1741418378383899</v>
      </c>
      <c r="AA1129" s="5">
        <v>6.0398241376435298</v>
      </c>
      <c r="AB1129" s="5">
        <v>10.836581612149899</v>
      </c>
      <c r="AC1129" s="5">
        <v>9.1188364977785508</v>
      </c>
      <c r="AD1129" s="5">
        <v>6.3968979000038599</v>
      </c>
    </row>
    <row r="1130" spans="1:30" x14ac:dyDescent="0.25">
      <c r="A1130" s="1" t="s">
        <v>63</v>
      </c>
      <c r="B1130" s="1" t="s">
        <v>62</v>
      </c>
      <c r="C1130" s="1" t="s">
        <v>7</v>
      </c>
      <c r="D1130" s="1" t="s">
        <v>122</v>
      </c>
      <c r="E1130" s="2">
        <v>2023</v>
      </c>
      <c r="F1130" s="5">
        <v>44.077113439475902</v>
      </c>
      <c r="G1130" s="5">
        <v>53.509727186851698</v>
      </c>
      <c r="H1130" s="5">
        <v>47.8473259136641</v>
      </c>
      <c r="I1130" s="5">
        <v>50.787048466685199</v>
      </c>
      <c r="J1130" s="5">
        <v>49.827886496755298</v>
      </c>
      <c r="K1130" s="5">
        <v>56.863126580769098</v>
      </c>
      <c r="L1130" s="5">
        <v>38.931595765615803</v>
      </c>
      <c r="M1130" s="5">
        <v>43.882583635391299</v>
      </c>
      <c r="N1130" s="5">
        <v>46.960961692899502</v>
      </c>
      <c r="O1130" s="5">
        <v>47.645457074883304</v>
      </c>
      <c r="P1130" s="5">
        <v>54.171558452536402</v>
      </c>
      <c r="Q1130" s="5">
        <v>45.832288637047398</v>
      </c>
      <c r="R1130" s="5">
        <v>51.781929962405002</v>
      </c>
      <c r="S1130" s="5">
        <v>45.133047532152602</v>
      </c>
      <c r="T1130" s="5">
        <v>51.110493042035301</v>
      </c>
      <c r="U1130" s="5">
        <v>41.214652293832998</v>
      </c>
      <c r="V1130" s="5">
        <v>32.271004777508203</v>
      </c>
      <c r="W1130" s="5">
        <v>45.347411849905797</v>
      </c>
      <c r="X1130" s="5">
        <v>55.664847676492499</v>
      </c>
      <c r="Y1130" s="5">
        <v>44.369418080964898</v>
      </c>
      <c r="Z1130" s="5">
        <v>58.767543051342997</v>
      </c>
      <c r="AA1130" s="5">
        <v>54.968834380599098</v>
      </c>
      <c r="AB1130" s="5">
        <v>50.832361957917797</v>
      </c>
      <c r="AC1130" s="5">
        <v>57.6283263277966</v>
      </c>
      <c r="AD1130" s="5">
        <v>60.894104411144298</v>
      </c>
    </row>
    <row r="1131" spans="1:30" x14ac:dyDescent="0.25">
      <c r="A1131" s="1" t="s">
        <v>63</v>
      </c>
      <c r="B1131" s="1" t="s">
        <v>62</v>
      </c>
      <c r="C1131" s="1" t="s">
        <v>8</v>
      </c>
      <c r="D1131" s="1" t="s">
        <v>122</v>
      </c>
      <c r="E1131" s="2">
        <v>2023</v>
      </c>
      <c r="F1131" s="5">
        <v>26.2325854964913</v>
      </c>
      <c r="G1131" s="5">
        <v>17.259754647050102</v>
      </c>
      <c r="H1131" s="5">
        <v>11.491582507644701</v>
      </c>
      <c r="I1131" s="5">
        <v>11.2180578950165</v>
      </c>
      <c r="J1131" s="5">
        <v>24.503020283789699</v>
      </c>
      <c r="K1131" s="5">
        <v>10.803203273564799</v>
      </c>
      <c r="L1131" s="5">
        <v>7.7415888624075002</v>
      </c>
      <c r="M1131" s="5">
        <v>19.2602994204866</v>
      </c>
      <c r="N1131" s="5">
        <v>25.0572622250554</v>
      </c>
      <c r="O1131" s="5">
        <v>26.0354955591473</v>
      </c>
      <c r="P1131" s="5">
        <v>17.156471402228501</v>
      </c>
      <c r="Q1131" s="5">
        <v>22.0370323939424</v>
      </c>
      <c r="R1131" s="5">
        <v>22.010474023107999</v>
      </c>
      <c r="S1131" s="5">
        <v>24.485995325525899</v>
      </c>
      <c r="T1131" s="5">
        <v>26.4083901835353</v>
      </c>
      <c r="U1131" s="5">
        <v>29.868714097850599</v>
      </c>
      <c r="V1131" s="5">
        <v>31.690074789264401</v>
      </c>
      <c r="W1131" s="5">
        <v>27.398557244657098</v>
      </c>
      <c r="X1131" s="5">
        <v>25.075825964184499</v>
      </c>
      <c r="Y1131" s="5">
        <v>23.7910612961502</v>
      </c>
      <c r="Z1131" s="5">
        <v>10.296400648464299</v>
      </c>
      <c r="AA1131" s="5">
        <v>13.5784944608474</v>
      </c>
      <c r="AB1131" s="5">
        <v>13.7018622282362</v>
      </c>
      <c r="AC1131" s="5">
        <v>16.428895104458</v>
      </c>
      <c r="AD1131" s="5">
        <v>11.837429879525599</v>
      </c>
    </row>
    <row r="1132" spans="1:30" x14ac:dyDescent="0.25">
      <c r="A1132" s="1" t="s">
        <v>63</v>
      </c>
      <c r="B1132" s="1" t="s">
        <v>62</v>
      </c>
      <c r="C1132" s="1" t="s">
        <v>9</v>
      </c>
      <c r="D1132" s="1" t="s">
        <v>122</v>
      </c>
      <c r="E1132" s="2">
        <v>2023</v>
      </c>
      <c r="F1132" s="5">
        <v>4.3265244827661702</v>
      </c>
      <c r="G1132" s="5">
        <v>13.6604287556921</v>
      </c>
      <c r="H1132" s="5">
        <v>30.531000892077699</v>
      </c>
      <c r="I1132" s="5">
        <v>30.2103483513702</v>
      </c>
      <c r="J1132" s="5">
        <v>6.31304111442308</v>
      </c>
      <c r="K1132" s="5">
        <v>25.3004637968582</v>
      </c>
      <c r="L1132" s="5">
        <v>49.0358935594004</v>
      </c>
      <c r="M1132" s="5">
        <v>21.048253171999502</v>
      </c>
      <c r="N1132" s="5">
        <v>9.7656701633340504</v>
      </c>
      <c r="O1132" s="5">
        <v>7.3704712212110497</v>
      </c>
      <c r="P1132" s="5">
        <v>19.955668679734401</v>
      </c>
      <c r="Q1132" s="5">
        <v>17.2027003309598</v>
      </c>
      <c r="R1132" s="5">
        <v>12.956673355099401</v>
      </c>
      <c r="S1132" s="5">
        <v>8.7215188291317194</v>
      </c>
      <c r="T1132" s="5">
        <v>8.3304947295722105</v>
      </c>
      <c r="U1132" s="5">
        <v>8.0695693460069204</v>
      </c>
      <c r="V1132" s="5">
        <v>3.5052777708296898</v>
      </c>
      <c r="W1132" s="5">
        <v>8.0389249246801509</v>
      </c>
      <c r="X1132" s="5">
        <v>6.7139166804626704</v>
      </c>
      <c r="Y1132" s="5">
        <v>4.4664894023052897</v>
      </c>
      <c r="Z1132" s="5">
        <v>22.674384099506199</v>
      </c>
      <c r="AA1132" s="5">
        <v>22.8647765412471</v>
      </c>
      <c r="AB1132" s="5">
        <v>25.6224354907764</v>
      </c>
      <c r="AC1132" s="5">
        <v>9.5151335218838398</v>
      </c>
      <c r="AD1132" s="5">
        <v>16.017000796912399</v>
      </c>
    </row>
    <row r="1133" spans="1:30" x14ac:dyDescent="0.25">
      <c r="A1133" s="1" t="s">
        <v>63</v>
      </c>
      <c r="B1133" s="1" t="s">
        <v>62</v>
      </c>
      <c r="C1133" s="1" t="s">
        <v>10</v>
      </c>
      <c r="D1133" s="1" t="s">
        <v>122</v>
      </c>
      <c r="E1133" s="2">
        <v>2023</v>
      </c>
      <c r="F1133" s="5">
        <v>17.255101945043201</v>
      </c>
      <c r="G1133" s="5">
        <v>6.1827813571928498</v>
      </c>
      <c r="H1133" s="5">
        <v>4.2256813422191302</v>
      </c>
      <c r="I1133" s="5">
        <v>5.1410499604678899</v>
      </c>
      <c r="J1133" s="5">
        <v>11.031068937068699</v>
      </c>
      <c r="K1133" s="5">
        <v>3.4787902370447501</v>
      </c>
      <c r="L1133" s="5">
        <v>3.1383046844983902</v>
      </c>
      <c r="M1133" s="5">
        <v>12.0909707866434</v>
      </c>
      <c r="N1133" s="5">
        <v>15.820935631946901</v>
      </c>
      <c r="O1133" s="5">
        <v>16.217475169677801</v>
      </c>
      <c r="P1133" s="5">
        <v>5.9800321214227301</v>
      </c>
      <c r="Q1133" s="5">
        <v>10.84676812757</v>
      </c>
      <c r="R1133" s="5">
        <v>8.5510726013203708</v>
      </c>
      <c r="S1133" s="5">
        <v>14.600232473846701</v>
      </c>
      <c r="T1133" s="5">
        <v>12.0258880663014</v>
      </c>
      <c r="U1133" s="5">
        <v>17.680959327296399</v>
      </c>
      <c r="V1133" s="5">
        <v>29.7593736711774</v>
      </c>
      <c r="W1133" s="5">
        <v>18.463945224203901</v>
      </c>
      <c r="X1133" s="5">
        <v>9.5798413823908799</v>
      </c>
      <c r="Y1133" s="5">
        <v>13.5877585812066</v>
      </c>
      <c r="Z1133" s="5">
        <v>3.1867208511249698</v>
      </c>
      <c r="AA1133" s="5">
        <v>5.5429378958790698</v>
      </c>
      <c r="AB1133" s="5">
        <v>6.4073276602925704</v>
      </c>
      <c r="AC1133" s="5">
        <v>4.4273950341422204</v>
      </c>
      <c r="AD1133" s="5">
        <v>3.8079909995781001</v>
      </c>
    </row>
    <row r="1134" spans="1:30" x14ac:dyDescent="0.25">
      <c r="A1134" s="1" t="s">
        <v>65</v>
      </c>
      <c r="B1134" s="1" t="s">
        <v>64</v>
      </c>
      <c r="C1134" s="1" t="s">
        <v>7</v>
      </c>
      <c r="D1134" s="1" t="s">
        <v>122</v>
      </c>
      <c r="E1134" s="2">
        <v>2023</v>
      </c>
      <c r="F1134" s="5">
        <v>35.4289240163017</v>
      </c>
      <c r="G1134" s="5">
        <v>51.223111503941801</v>
      </c>
      <c r="H1134" s="5">
        <v>52.078151819805903</v>
      </c>
      <c r="I1134" s="5">
        <v>47.688075230630297</v>
      </c>
      <c r="J1134" s="5">
        <v>46.595260363396299</v>
      </c>
      <c r="K1134" s="5">
        <v>57.398287533928503</v>
      </c>
      <c r="L1134" s="5">
        <v>41.240457516287002</v>
      </c>
      <c r="M1134" s="5">
        <v>45.501201731482602</v>
      </c>
      <c r="N1134" s="5">
        <v>48.712826094495</v>
      </c>
      <c r="O1134" s="5">
        <v>50.610646664065399</v>
      </c>
      <c r="P1134" s="5">
        <v>52.229710356669202</v>
      </c>
      <c r="Q1134" s="5">
        <v>48.370125382458099</v>
      </c>
      <c r="R1134" s="5">
        <v>51.7014157609214</v>
      </c>
      <c r="S1134" s="5">
        <v>40.676674220486703</v>
      </c>
      <c r="T1134" s="5">
        <v>45.394402062983602</v>
      </c>
      <c r="U1134" s="5">
        <v>41.436544849425097</v>
      </c>
      <c r="V1134" s="5">
        <v>32.176346222583597</v>
      </c>
      <c r="W1134" s="5">
        <v>42.6347072310069</v>
      </c>
      <c r="X1134" s="5">
        <v>50.5560007408505</v>
      </c>
      <c r="Y1134" s="5">
        <v>40.882514721058499</v>
      </c>
      <c r="Z1134" s="5">
        <v>52.4380294580398</v>
      </c>
      <c r="AA1134" s="5">
        <v>55.313357594760099</v>
      </c>
      <c r="AB1134" s="5">
        <v>48.262286610884303</v>
      </c>
      <c r="AC1134" s="5">
        <v>52.945985303843997</v>
      </c>
      <c r="AD1134" s="5">
        <v>54.280581493458001</v>
      </c>
    </row>
    <row r="1135" spans="1:30" x14ac:dyDescent="0.25">
      <c r="A1135" s="1" t="s">
        <v>65</v>
      </c>
      <c r="B1135" s="1" t="s">
        <v>64</v>
      </c>
      <c r="C1135" s="1" t="s">
        <v>8</v>
      </c>
      <c r="D1135" s="1" t="s">
        <v>122</v>
      </c>
      <c r="E1135" s="2">
        <v>2023</v>
      </c>
      <c r="F1135" s="5">
        <v>31.5107793505444</v>
      </c>
      <c r="G1135" s="5">
        <v>20.16709536822</v>
      </c>
      <c r="H1135" s="5">
        <v>12.5830767124073</v>
      </c>
      <c r="I1135" s="5">
        <v>12.214405574616</v>
      </c>
      <c r="J1135" s="5">
        <v>27.2214919141114</v>
      </c>
      <c r="K1135" s="5">
        <v>12.8064672669539</v>
      </c>
      <c r="L1135" s="5">
        <v>8.3888947741112396</v>
      </c>
      <c r="M1135" s="5">
        <v>20.883515244019598</v>
      </c>
      <c r="N1135" s="5">
        <v>24.922682470042702</v>
      </c>
      <c r="O1135" s="5">
        <v>23.622359999396402</v>
      </c>
      <c r="P1135" s="5">
        <v>19.3864164278693</v>
      </c>
      <c r="Q1135" s="5">
        <v>19.6207107637698</v>
      </c>
      <c r="R1135" s="5">
        <v>23.674043003196999</v>
      </c>
      <c r="S1135" s="5">
        <v>28.189099212347202</v>
      </c>
      <c r="T1135" s="5">
        <v>31.244373394006399</v>
      </c>
      <c r="U1135" s="5">
        <v>29.0376004498928</v>
      </c>
      <c r="V1135" s="5">
        <v>36.4191941020337</v>
      </c>
      <c r="W1135" s="5">
        <v>29.330231940493299</v>
      </c>
      <c r="X1135" s="5">
        <v>30.5498932944163</v>
      </c>
      <c r="Y1135" s="5">
        <v>25.306117508362</v>
      </c>
      <c r="Z1135" s="5">
        <v>9.7020172262350801</v>
      </c>
      <c r="AA1135" s="5">
        <v>17.536909005093701</v>
      </c>
      <c r="AB1135" s="5">
        <v>15.617809092939799</v>
      </c>
      <c r="AC1135" s="5">
        <v>19.227034930670101</v>
      </c>
      <c r="AD1135" s="5">
        <v>16.7992830238952</v>
      </c>
    </row>
    <row r="1136" spans="1:30" x14ac:dyDescent="0.25">
      <c r="A1136" s="1" t="s">
        <v>65</v>
      </c>
      <c r="B1136" s="1" t="s">
        <v>64</v>
      </c>
      <c r="C1136" s="1" t="s">
        <v>9</v>
      </c>
      <c r="D1136" s="1" t="s">
        <v>122</v>
      </c>
      <c r="E1136" s="2">
        <v>2023</v>
      </c>
      <c r="F1136" s="5">
        <v>2.7257093328064901</v>
      </c>
      <c r="G1136" s="5">
        <v>12.7467411370204</v>
      </c>
      <c r="H1136" s="5">
        <v>24.554323492040201</v>
      </c>
      <c r="I1136" s="5">
        <v>28.935240604913801</v>
      </c>
      <c r="J1136" s="5">
        <v>5.8533609751801503</v>
      </c>
      <c r="K1136" s="5">
        <v>20.9784403816751</v>
      </c>
      <c r="L1136" s="5">
        <v>45.703729281209498</v>
      </c>
      <c r="M1136" s="5">
        <v>18.387445971813801</v>
      </c>
      <c r="N1136" s="5">
        <v>8.4723346386028808</v>
      </c>
      <c r="O1136" s="5">
        <v>9.7957576750533004</v>
      </c>
      <c r="P1136" s="5">
        <v>17.435889282818501</v>
      </c>
      <c r="Q1136" s="5">
        <v>18.905112528403802</v>
      </c>
      <c r="R1136" s="5">
        <v>12.878862617132199</v>
      </c>
      <c r="S1136" s="5">
        <v>6.0985148226649102</v>
      </c>
      <c r="T1136" s="5">
        <v>7.5244170170876803</v>
      </c>
      <c r="U1136" s="5">
        <v>7.20051859347672</v>
      </c>
      <c r="V1136" s="5">
        <v>1.9845014863522701</v>
      </c>
      <c r="W1136" s="5">
        <v>5.8259447657813102</v>
      </c>
      <c r="X1136" s="5">
        <v>4.8016840638389402</v>
      </c>
      <c r="Y1136" s="5">
        <v>3.8581587515348801</v>
      </c>
      <c r="Z1136" s="5">
        <v>24.557753996814199</v>
      </c>
      <c r="AA1136" s="5">
        <v>19.021005335231699</v>
      </c>
      <c r="AB1136" s="5">
        <v>22.5208914773538</v>
      </c>
      <c r="AC1136" s="5">
        <v>8.5363673645359004</v>
      </c>
      <c r="AD1136" s="5">
        <v>10.183859694450801</v>
      </c>
    </row>
    <row r="1137" spans="1:30" x14ac:dyDescent="0.25">
      <c r="A1137" s="1" t="s">
        <v>65</v>
      </c>
      <c r="B1137" s="1" t="s">
        <v>64</v>
      </c>
      <c r="C1137" s="1" t="s">
        <v>10</v>
      </c>
      <c r="D1137" s="1" t="s">
        <v>122</v>
      </c>
      <c r="E1137" s="2">
        <v>2023</v>
      </c>
      <c r="F1137" s="5">
        <v>18.2282335281356</v>
      </c>
      <c r="G1137" s="5">
        <v>5.6548771720930997</v>
      </c>
      <c r="H1137" s="5">
        <v>1.63852593967843</v>
      </c>
      <c r="I1137" s="5">
        <v>5.5746428573350002</v>
      </c>
      <c r="J1137" s="5">
        <v>8.4198761952154104</v>
      </c>
      <c r="K1137" s="5">
        <v>2.59054494253449</v>
      </c>
      <c r="L1137" s="5">
        <v>2.6526628923972</v>
      </c>
      <c r="M1137" s="5">
        <v>11.502805473798899</v>
      </c>
      <c r="N1137" s="5">
        <v>14.0135519720305</v>
      </c>
      <c r="O1137" s="5">
        <v>11.872403653586201</v>
      </c>
      <c r="P1137" s="5">
        <v>7.6503601011144902</v>
      </c>
      <c r="Q1137" s="5">
        <v>8.0122613726204897</v>
      </c>
      <c r="R1137" s="5">
        <v>8.1631720442392002</v>
      </c>
      <c r="S1137" s="5">
        <v>11.357224175961599</v>
      </c>
      <c r="T1137" s="5">
        <v>11.741888346094401</v>
      </c>
      <c r="U1137" s="5">
        <v>12.3959562415218</v>
      </c>
      <c r="V1137" s="5">
        <v>24.623315330715698</v>
      </c>
      <c r="W1137" s="5">
        <v>20.945987539411401</v>
      </c>
      <c r="X1137" s="5">
        <v>10.1103775783599</v>
      </c>
      <c r="Y1137" s="5">
        <v>13.0566879687332</v>
      </c>
      <c r="Z1137" s="5">
        <v>1.7768270602443701</v>
      </c>
      <c r="AA1137" s="5">
        <v>4.7342128437488498</v>
      </c>
      <c r="AB1137" s="5">
        <v>6.4792511633289598</v>
      </c>
      <c r="AC1137" s="5">
        <v>4.6487587429132597</v>
      </c>
      <c r="AD1137" s="5">
        <v>4.01121755407262</v>
      </c>
    </row>
    <row r="1138" spans="1:30" x14ac:dyDescent="0.25">
      <c r="A1138" s="1" t="s">
        <v>67</v>
      </c>
      <c r="B1138" s="1" t="s">
        <v>66</v>
      </c>
      <c r="C1138" s="1" t="s">
        <v>7</v>
      </c>
      <c r="D1138" s="1" t="s">
        <v>122</v>
      </c>
      <c r="E1138" s="2">
        <v>2023</v>
      </c>
      <c r="F1138" s="5">
        <v>30.176115153077799</v>
      </c>
      <c r="G1138" s="5">
        <v>49.240315915246399</v>
      </c>
      <c r="H1138" s="5">
        <v>54.941116860384803</v>
      </c>
      <c r="I1138" s="5">
        <v>52.223995584824301</v>
      </c>
      <c r="J1138" s="5">
        <v>39.361382657467402</v>
      </c>
      <c r="K1138" s="5">
        <v>60.6823163189732</v>
      </c>
      <c r="L1138" s="5">
        <v>47.505879809609702</v>
      </c>
      <c r="M1138" s="5">
        <v>44.708700965780402</v>
      </c>
      <c r="N1138" s="5">
        <v>41.416589662573003</v>
      </c>
      <c r="O1138" s="5">
        <v>43.830954645775797</v>
      </c>
      <c r="P1138" s="5">
        <v>53.704687342193601</v>
      </c>
      <c r="Q1138" s="5">
        <v>47.5130719319626</v>
      </c>
      <c r="R1138" s="5">
        <v>41.814962867712097</v>
      </c>
      <c r="S1138" s="5">
        <v>36.788354717023402</v>
      </c>
      <c r="T1138" s="5">
        <v>43.065687981620698</v>
      </c>
      <c r="U1138" s="5">
        <v>32.574995192316699</v>
      </c>
      <c r="V1138" s="5">
        <v>21.093980016621799</v>
      </c>
      <c r="W1138" s="5">
        <v>36.2808513175152</v>
      </c>
      <c r="X1138" s="5">
        <v>44.2565503159652</v>
      </c>
      <c r="Y1138" s="5">
        <v>28.775488570368498</v>
      </c>
      <c r="Z1138" s="5">
        <v>56.837648744978999</v>
      </c>
      <c r="AA1138" s="5">
        <v>53.573911665750202</v>
      </c>
      <c r="AB1138" s="5">
        <v>51.946555491747603</v>
      </c>
      <c r="AC1138" s="5">
        <v>52.387652258726298</v>
      </c>
      <c r="AD1138" s="5">
        <v>54.299866776534003</v>
      </c>
    </row>
    <row r="1139" spans="1:30" x14ac:dyDescent="0.25">
      <c r="A1139" s="1" t="s">
        <v>67</v>
      </c>
      <c r="B1139" s="1" t="s">
        <v>66</v>
      </c>
      <c r="C1139" s="1" t="s">
        <v>8</v>
      </c>
      <c r="D1139" s="1" t="s">
        <v>122</v>
      </c>
      <c r="E1139" s="2">
        <v>2023</v>
      </c>
      <c r="F1139" s="5">
        <v>39.492132177916297</v>
      </c>
      <c r="G1139" s="5">
        <v>29.048619408618901</v>
      </c>
      <c r="H1139" s="5">
        <v>18.240108093168899</v>
      </c>
      <c r="I1139" s="5">
        <v>18.093643489480399</v>
      </c>
      <c r="J1139" s="5">
        <v>36.511684731416302</v>
      </c>
      <c r="K1139" s="5">
        <v>17.5829257380889</v>
      </c>
      <c r="L1139" s="5">
        <v>10.4694156717892</v>
      </c>
      <c r="M1139" s="5">
        <v>20.845132347680899</v>
      </c>
      <c r="N1139" s="5">
        <v>32.345631632288097</v>
      </c>
      <c r="O1139" s="5">
        <v>33.586308327991603</v>
      </c>
      <c r="P1139" s="5">
        <v>25.569225359751901</v>
      </c>
      <c r="Q1139" s="5">
        <v>25.539741281962399</v>
      </c>
      <c r="R1139" s="5">
        <v>34.415900259972602</v>
      </c>
      <c r="S1139" s="5">
        <v>37.126159100633203</v>
      </c>
      <c r="T1139" s="5">
        <v>34.358115863320002</v>
      </c>
      <c r="U1139" s="5">
        <v>39.138649853155599</v>
      </c>
      <c r="V1139" s="5">
        <v>37.196401352101802</v>
      </c>
      <c r="W1139" s="5">
        <v>36.403250566352703</v>
      </c>
      <c r="X1139" s="5">
        <v>38.073245797066903</v>
      </c>
      <c r="Y1139" s="5">
        <v>41.470367762306097</v>
      </c>
      <c r="Z1139" s="5">
        <v>20.7036038244668</v>
      </c>
      <c r="AA1139" s="5">
        <v>23.349767467869601</v>
      </c>
      <c r="AB1139" s="5">
        <v>21.3466658711395</v>
      </c>
      <c r="AC1139" s="5">
        <v>28.2407589066333</v>
      </c>
      <c r="AD1139" s="5">
        <v>25.733803445872599</v>
      </c>
    </row>
    <row r="1140" spans="1:30" x14ac:dyDescent="0.25">
      <c r="A1140" s="1" t="s">
        <v>67</v>
      </c>
      <c r="B1140" s="1" t="s">
        <v>66</v>
      </c>
      <c r="C1140" s="1" t="s">
        <v>9</v>
      </c>
      <c r="D1140" s="1" t="s">
        <v>122</v>
      </c>
      <c r="E1140" s="2">
        <v>2023</v>
      </c>
      <c r="F1140" s="5">
        <v>1.4754735453590899</v>
      </c>
      <c r="G1140" s="5">
        <v>7.1451871762418602</v>
      </c>
      <c r="H1140" s="5">
        <v>19.585745213345799</v>
      </c>
      <c r="I1140" s="5">
        <v>21.6802279185281</v>
      </c>
      <c r="J1140" s="5">
        <v>3.10262307251827</v>
      </c>
      <c r="K1140" s="5">
        <v>14.1685244989492</v>
      </c>
      <c r="L1140" s="5">
        <v>39.4795203715369</v>
      </c>
      <c r="M1140" s="5">
        <v>21.366400381542899</v>
      </c>
      <c r="N1140" s="5">
        <v>4.0263204960057202</v>
      </c>
      <c r="O1140" s="5">
        <v>3.3756370316520901</v>
      </c>
      <c r="P1140" s="5">
        <v>12.419904465150699</v>
      </c>
      <c r="Q1140" s="5">
        <v>15.718741963976299</v>
      </c>
      <c r="R1140" s="5">
        <v>6.5047195743530999</v>
      </c>
      <c r="S1140" s="5">
        <v>2.7966017775834699</v>
      </c>
      <c r="T1140" s="5">
        <v>3.3457068685251201</v>
      </c>
      <c r="U1140" s="5">
        <v>2.9501438570876499</v>
      </c>
      <c r="V1140" s="5">
        <v>1.3785624042664999</v>
      </c>
      <c r="W1140" s="5">
        <v>2.8258018361750299</v>
      </c>
      <c r="X1140" s="5">
        <v>2.7738240729700698</v>
      </c>
      <c r="Y1140" s="5">
        <v>1.77691206869137</v>
      </c>
      <c r="Z1140" s="5">
        <v>11.0694551832086</v>
      </c>
      <c r="AA1140" s="5">
        <v>15.897182586652001</v>
      </c>
      <c r="AB1140" s="5">
        <v>17.719248525167199</v>
      </c>
      <c r="AC1140" s="5">
        <v>3.4611942278551</v>
      </c>
      <c r="AD1140" s="5">
        <v>5.6320080120928804</v>
      </c>
    </row>
    <row r="1141" spans="1:30" x14ac:dyDescent="0.25">
      <c r="A1141" s="1" t="s">
        <v>67</v>
      </c>
      <c r="B1141" s="1" t="s">
        <v>66</v>
      </c>
      <c r="C1141" s="1" t="s">
        <v>10</v>
      </c>
      <c r="D1141" s="1" t="s">
        <v>122</v>
      </c>
      <c r="E1141" s="2">
        <v>2023</v>
      </c>
      <c r="F1141" s="5">
        <v>24.491702446479799</v>
      </c>
      <c r="G1141" s="5">
        <v>8.9965385024036593</v>
      </c>
      <c r="H1141" s="5">
        <v>2.5659844308986801</v>
      </c>
      <c r="I1141" s="5">
        <v>5.4921205521952796</v>
      </c>
      <c r="J1141" s="5">
        <v>13.7280905457103</v>
      </c>
      <c r="K1141" s="5">
        <v>3.70614043332293</v>
      </c>
      <c r="L1141" s="5">
        <v>2.2770051921234802</v>
      </c>
      <c r="M1141" s="5">
        <v>12.2814698342673</v>
      </c>
      <c r="N1141" s="5">
        <v>20.806195600333801</v>
      </c>
      <c r="O1141" s="5">
        <v>17.533577898669201</v>
      </c>
      <c r="P1141" s="5">
        <v>6.3315216374837799</v>
      </c>
      <c r="Q1141" s="5">
        <v>9.6786335871319302</v>
      </c>
      <c r="R1141" s="5">
        <v>14.4397543771373</v>
      </c>
      <c r="S1141" s="5">
        <v>18.219202908705</v>
      </c>
      <c r="T1141" s="5">
        <v>17.644325250410098</v>
      </c>
      <c r="U1141" s="5">
        <v>20.607131054646999</v>
      </c>
      <c r="V1141" s="5">
        <v>39.278593337134701</v>
      </c>
      <c r="W1141" s="5">
        <v>24.2255499582688</v>
      </c>
      <c r="X1141" s="5">
        <v>14.3041313938238</v>
      </c>
      <c r="Y1141" s="5">
        <v>21.233218999159501</v>
      </c>
      <c r="Z1141" s="5">
        <v>4.8167914458672003</v>
      </c>
      <c r="AA1141" s="5">
        <v>5.4214004119406898</v>
      </c>
      <c r="AB1141" s="5">
        <v>6.2977782418352799</v>
      </c>
      <c r="AC1141" s="5">
        <v>7.3575601981348697</v>
      </c>
      <c r="AD1141" s="5">
        <v>6.4276118245635701</v>
      </c>
    </row>
    <row r="1142" spans="1:30" x14ac:dyDescent="0.25">
      <c r="A1142" s="1" t="s">
        <v>69</v>
      </c>
      <c r="B1142" s="1" t="s">
        <v>68</v>
      </c>
      <c r="C1142" s="1" t="s">
        <v>7</v>
      </c>
      <c r="D1142" s="1" t="s">
        <v>122</v>
      </c>
      <c r="E1142" s="2">
        <v>2023</v>
      </c>
      <c r="F1142" s="5">
        <v>36.8581079488524</v>
      </c>
      <c r="G1142" s="5">
        <v>54.438520987205699</v>
      </c>
      <c r="H1142" s="5">
        <v>56.395133906078101</v>
      </c>
      <c r="I1142" s="5">
        <v>55.021926040085702</v>
      </c>
      <c r="J1142" s="5">
        <v>47.477196018813103</v>
      </c>
      <c r="K1142" s="5">
        <v>66.8626433739378</v>
      </c>
      <c r="L1142" s="5">
        <v>54.280700236022298</v>
      </c>
      <c r="M1142" s="5">
        <v>50.575196854704203</v>
      </c>
      <c r="N1142" s="5">
        <v>49.927816900490598</v>
      </c>
      <c r="O1142" s="5">
        <v>50.568247630953699</v>
      </c>
      <c r="P1142" s="5">
        <v>60.647828328829597</v>
      </c>
      <c r="Q1142" s="5">
        <v>51.512442196795597</v>
      </c>
      <c r="R1142" s="5">
        <v>45.764293635322304</v>
      </c>
      <c r="S1142" s="5">
        <v>38.795074914267303</v>
      </c>
      <c r="T1142" s="5">
        <v>42.841412505168002</v>
      </c>
      <c r="U1142" s="5">
        <v>39.2434668950944</v>
      </c>
      <c r="V1142" s="5">
        <v>27.460964036706201</v>
      </c>
      <c r="W1142" s="5">
        <v>38.306624630677497</v>
      </c>
      <c r="X1142" s="5">
        <v>48.387754367872603</v>
      </c>
      <c r="Y1142" s="5">
        <v>42.662498563782201</v>
      </c>
      <c r="Z1142" s="5">
        <v>60.907305762212999</v>
      </c>
      <c r="AA1142" s="5">
        <v>61.084159394047802</v>
      </c>
      <c r="AB1142" s="5">
        <v>56.160432608513197</v>
      </c>
      <c r="AC1142" s="5">
        <v>59.735408617173903</v>
      </c>
      <c r="AD1142" s="5">
        <v>60.482533764159001</v>
      </c>
    </row>
    <row r="1143" spans="1:30" x14ac:dyDescent="0.25">
      <c r="A1143" s="1" t="s">
        <v>69</v>
      </c>
      <c r="B1143" s="1" t="s">
        <v>68</v>
      </c>
      <c r="C1143" s="1" t="s">
        <v>8</v>
      </c>
      <c r="D1143" s="1" t="s">
        <v>122</v>
      </c>
      <c r="E1143" s="2">
        <v>2023</v>
      </c>
      <c r="F1143" s="5">
        <v>39.683346960196801</v>
      </c>
      <c r="G1143" s="5">
        <v>28.786070617911999</v>
      </c>
      <c r="H1143" s="5">
        <v>13.233742932873501</v>
      </c>
      <c r="I1143" s="5">
        <v>19.1718208023924</v>
      </c>
      <c r="J1143" s="5">
        <v>36.174839672783499</v>
      </c>
      <c r="K1143" s="5">
        <v>16.077038901024601</v>
      </c>
      <c r="L1143" s="5">
        <v>10.2326907847025</v>
      </c>
      <c r="M1143" s="5">
        <v>25.039793247165498</v>
      </c>
      <c r="N1143" s="5">
        <v>33.589150168479399</v>
      </c>
      <c r="O1143" s="5">
        <v>32.2991723860139</v>
      </c>
      <c r="P1143" s="5">
        <v>22.4722750684423</v>
      </c>
      <c r="Q1143" s="5">
        <v>25.876430898274201</v>
      </c>
      <c r="R1143" s="5">
        <v>34.307279466163102</v>
      </c>
      <c r="S1143" s="5">
        <v>37.326289540406101</v>
      </c>
      <c r="T1143" s="5">
        <v>36.002083377866697</v>
      </c>
      <c r="U1143" s="5">
        <v>36.799564555256701</v>
      </c>
      <c r="V1143" s="5">
        <v>39.668223638831101</v>
      </c>
      <c r="W1143" s="5">
        <v>34.090234870093902</v>
      </c>
      <c r="X1143" s="5">
        <v>34.467651596239698</v>
      </c>
      <c r="Y1143" s="5">
        <v>33.958422306576701</v>
      </c>
      <c r="Z1143" s="5">
        <v>12.127588803278799</v>
      </c>
      <c r="AA1143" s="5">
        <v>22.637652310510902</v>
      </c>
      <c r="AB1143" s="5">
        <v>24.2145232709032</v>
      </c>
      <c r="AC1143" s="5">
        <v>26.418950621891</v>
      </c>
      <c r="AD1143" s="5">
        <v>26.3992743256693</v>
      </c>
    </row>
    <row r="1144" spans="1:30" x14ac:dyDescent="0.25">
      <c r="A1144" s="1" t="s">
        <v>69</v>
      </c>
      <c r="B1144" s="1" t="s">
        <v>68</v>
      </c>
      <c r="C1144" s="1" t="s">
        <v>9</v>
      </c>
      <c r="D1144" s="1" t="s">
        <v>122</v>
      </c>
      <c r="E1144" s="2">
        <v>2023</v>
      </c>
      <c r="F1144" s="5">
        <v>2.0893360059794102</v>
      </c>
      <c r="G1144" s="5">
        <v>6.7056006949447404</v>
      </c>
      <c r="H1144" s="5">
        <v>17.007063914941799</v>
      </c>
      <c r="I1144" s="5">
        <v>18.465839328605899</v>
      </c>
      <c r="J1144" s="5">
        <v>3.3228322165548101</v>
      </c>
      <c r="K1144" s="5">
        <v>12.956312147618</v>
      </c>
      <c r="L1144" s="5">
        <v>32.348716579798399</v>
      </c>
      <c r="M1144" s="5">
        <v>12.3728975271097</v>
      </c>
      <c r="N1144" s="5">
        <v>4.2087778194291099</v>
      </c>
      <c r="O1144" s="5">
        <v>4.0257352365707098</v>
      </c>
      <c r="P1144" s="5">
        <v>10.1792507868714</v>
      </c>
      <c r="Q1144" s="5">
        <v>10.0016431367742</v>
      </c>
      <c r="R1144" s="5">
        <v>7.0826505613285198</v>
      </c>
      <c r="S1144" s="5">
        <v>2.93276721232044</v>
      </c>
      <c r="T1144" s="5">
        <v>4.5724826241802203</v>
      </c>
      <c r="U1144" s="5">
        <v>2.4062597267313102</v>
      </c>
      <c r="V1144" s="5">
        <v>1.39189036302182</v>
      </c>
      <c r="W1144" s="5">
        <v>2.3135608817130402</v>
      </c>
      <c r="X1144" s="5">
        <v>3.2265767275847899</v>
      </c>
      <c r="Y1144" s="5">
        <v>2.40314472089681</v>
      </c>
      <c r="Z1144" s="5">
        <v>21.743915429930698</v>
      </c>
      <c r="AA1144" s="5">
        <v>8.2522826699561396</v>
      </c>
      <c r="AB1144" s="5">
        <v>11.150033966983999</v>
      </c>
      <c r="AC1144" s="5">
        <v>5.1175593459536497</v>
      </c>
      <c r="AD1144" s="5">
        <v>6.0260092452496403</v>
      </c>
    </row>
    <row r="1145" spans="1:30" x14ac:dyDescent="0.25">
      <c r="A1145" s="1" t="s">
        <v>69</v>
      </c>
      <c r="B1145" s="1" t="s">
        <v>68</v>
      </c>
      <c r="C1145" s="1" t="s">
        <v>10</v>
      </c>
      <c r="D1145" s="1" t="s">
        <v>122</v>
      </c>
      <c r="E1145" s="2">
        <v>2023</v>
      </c>
      <c r="F1145" s="5">
        <v>20.2621071757614</v>
      </c>
      <c r="G1145" s="5">
        <v>8.2409315767602802</v>
      </c>
      <c r="H1145" s="5">
        <v>5.5858310626702998</v>
      </c>
      <c r="I1145" s="5">
        <v>6.65309725193283</v>
      </c>
      <c r="J1145" s="5">
        <v>10.618589852522501</v>
      </c>
      <c r="K1145" s="5">
        <v>3.2173605104120102</v>
      </c>
      <c r="L1145" s="5">
        <v>2.8843521951326299</v>
      </c>
      <c r="M1145" s="5">
        <v>11.281626703106699</v>
      </c>
      <c r="N1145" s="5">
        <v>11.4533124717485</v>
      </c>
      <c r="O1145" s="5">
        <v>12.760970763761099</v>
      </c>
      <c r="P1145" s="5">
        <v>6.4920473462739796</v>
      </c>
      <c r="Q1145" s="5">
        <v>11.857605245518499</v>
      </c>
      <c r="R1145" s="5">
        <v>12.2752457066827</v>
      </c>
      <c r="S1145" s="5">
        <v>19.487368790386199</v>
      </c>
      <c r="T1145" s="5">
        <v>15.9508226892154</v>
      </c>
      <c r="U1145" s="5">
        <v>20.2482848367525</v>
      </c>
      <c r="V1145" s="5">
        <v>30.707613348842202</v>
      </c>
      <c r="W1145" s="5">
        <v>24.8441767868119</v>
      </c>
      <c r="X1145" s="5">
        <v>13.159377885434001</v>
      </c>
      <c r="Y1145" s="5">
        <v>17.422785677276998</v>
      </c>
      <c r="Z1145" s="5">
        <v>1.8775107274104099</v>
      </c>
      <c r="AA1145" s="5">
        <v>7.5023500564899903</v>
      </c>
      <c r="AB1145" s="5">
        <v>7.9993159680277603</v>
      </c>
      <c r="AC1145" s="5">
        <v>7.0027781677662597</v>
      </c>
      <c r="AD1145" s="5">
        <v>5.9134837952391699</v>
      </c>
    </row>
    <row r="1146" spans="1:30" x14ac:dyDescent="0.25">
      <c r="A1146" s="1" t="s">
        <v>71</v>
      </c>
      <c r="B1146" s="1" t="s">
        <v>70</v>
      </c>
      <c r="C1146" s="1" t="s">
        <v>7</v>
      </c>
      <c r="D1146" s="1" t="s">
        <v>122</v>
      </c>
      <c r="E1146" s="2">
        <v>2023</v>
      </c>
      <c r="F1146" s="5">
        <v>32.673706897421603</v>
      </c>
      <c r="G1146" s="5">
        <v>50.381876656767297</v>
      </c>
      <c r="H1146" s="5">
        <v>48.916055466504403</v>
      </c>
      <c r="I1146" s="5">
        <v>49.858762757725202</v>
      </c>
      <c r="J1146" s="5">
        <v>46.441274116857798</v>
      </c>
      <c r="K1146" s="5">
        <v>58.146018240895998</v>
      </c>
      <c r="L1146" s="5">
        <v>43.371273175962003</v>
      </c>
      <c r="M1146" s="5">
        <v>43.248393028081999</v>
      </c>
      <c r="N1146" s="5">
        <v>45.8741565227226</v>
      </c>
      <c r="O1146" s="5">
        <v>50.165033168232803</v>
      </c>
      <c r="P1146" s="5">
        <v>53.514397932149699</v>
      </c>
      <c r="Q1146" s="5">
        <v>46.905067625838299</v>
      </c>
      <c r="R1146" s="5">
        <v>47.956917195883896</v>
      </c>
      <c r="S1146" s="5">
        <v>39.989225728071901</v>
      </c>
      <c r="T1146" s="5">
        <v>42.6768214473489</v>
      </c>
      <c r="U1146" s="5">
        <v>41.461649199353197</v>
      </c>
      <c r="V1146" s="5">
        <v>30.964756291790199</v>
      </c>
      <c r="W1146" s="5">
        <v>44.360893917826303</v>
      </c>
      <c r="X1146" s="5">
        <v>52.019763132744899</v>
      </c>
      <c r="Y1146" s="5">
        <v>34.670347600625</v>
      </c>
      <c r="Z1146" s="5">
        <v>53.369962109558401</v>
      </c>
      <c r="AA1146" s="5">
        <v>55.338283861653998</v>
      </c>
      <c r="AB1146" s="5">
        <v>46.2124022630219</v>
      </c>
      <c r="AC1146" s="5">
        <v>49.635860005256902</v>
      </c>
      <c r="AD1146" s="5">
        <v>57.504147528759901</v>
      </c>
    </row>
    <row r="1147" spans="1:30" x14ac:dyDescent="0.25">
      <c r="A1147" s="1" t="s">
        <v>71</v>
      </c>
      <c r="B1147" s="1" t="s">
        <v>70</v>
      </c>
      <c r="C1147" s="1" t="s">
        <v>8</v>
      </c>
      <c r="D1147" s="1" t="s">
        <v>122</v>
      </c>
      <c r="E1147" s="2">
        <v>2023</v>
      </c>
      <c r="F1147" s="5">
        <v>31.906250441443898</v>
      </c>
      <c r="G1147" s="5">
        <v>20.175665281022098</v>
      </c>
      <c r="H1147" s="5">
        <v>9.5619879658981208</v>
      </c>
      <c r="I1147" s="5">
        <v>14.598446692770199</v>
      </c>
      <c r="J1147" s="5">
        <v>23.0894470185508</v>
      </c>
      <c r="K1147" s="5">
        <v>12.2473864598839</v>
      </c>
      <c r="L1147" s="5">
        <v>9.3002974082132397</v>
      </c>
      <c r="M1147" s="5">
        <v>20.691147022641701</v>
      </c>
      <c r="N1147" s="5">
        <v>27.536187977532901</v>
      </c>
      <c r="O1147" s="5">
        <v>24.732351348949202</v>
      </c>
      <c r="P1147" s="5">
        <v>19.198183775762399</v>
      </c>
      <c r="Q1147" s="5">
        <v>21.189496586178699</v>
      </c>
      <c r="R1147" s="5">
        <v>24.561598257796501</v>
      </c>
      <c r="S1147" s="5">
        <v>27.9816736305253</v>
      </c>
      <c r="T1147" s="5">
        <v>31.912074427128498</v>
      </c>
      <c r="U1147" s="5">
        <v>28.820462362946401</v>
      </c>
      <c r="V1147" s="5">
        <v>34.052174123547097</v>
      </c>
      <c r="W1147" s="5">
        <v>27.887348933613499</v>
      </c>
      <c r="X1147" s="5">
        <v>27.403250976865699</v>
      </c>
      <c r="Y1147" s="5">
        <v>25.4615070633429</v>
      </c>
      <c r="Z1147" s="5">
        <v>11.359339831921901</v>
      </c>
      <c r="AA1147" s="5">
        <v>17.6108021791465</v>
      </c>
      <c r="AB1147" s="5">
        <v>19.904470798872499</v>
      </c>
      <c r="AC1147" s="5">
        <v>19.041226066034501</v>
      </c>
      <c r="AD1147" s="5">
        <v>17.746876471337099</v>
      </c>
    </row>
    <row r="1148" spans="1:30" x14ac:dyDescent="0.25">
      <c r="A1148" s="1" t="s">
        <v>71</v>
      </c>
      <c r="B1148" s="1" t="s">
        <v>70</v>
      </c>
      <c r="C1148" s="1" t="s">
        <v>9</v>
      </c>
      <c r="D1148" s="1" t="s">
        <v>122</v>
      </c>
      <c r="E1148" s="2">
        <v>2023</v>
      </c>
      <c r="F1148" s="5">
        <v>3.3988654640558802</v>
      </c>
      <c r="G1148" s="5">
        <v>9.6511930743342091</v>
      </c>
      <c r="H1148" s="5">
        <v>29.105995095091799</v>
      </c>
      <c r="I1148" s="5">
        <v>19.154532294031501</v>
      </c>
      <c r="J1148" s="5">
        <v>5.79715277644266</v>
      </c>
      <c r="K1148" s="5">
        <v>15.9143873979351</v>
      </c>
      <c r="L1148" s="5">
        <v>42.942390927584199</v>
      </c>
      <c r="M1148" s="5">
        <v>13.542333184740899</v>
      </c>
      <c r="N1148" s="5">
        <v>8.2737016862476604</v>
      </c>
      <c r="O1148" s="5">
        <v>7.1997487132664899</v>
      </c>
      <c r="P1148" s="5">
        <v>15.052603563896501</v>
      </c>
      <c r="Q1148" s="5">
        <v>13.7088452720416</v>
      </c>
      <c r="R1148" s="5">
        <v>10.2883253997007</v>
      </c>
      <c r="S1148" s="5">
        <v>5.6212186449483204</v>
      </c>
      <c r="T1148" s="5">
        <v>4.9117545252989903</v>
      </c>
      <c r="U1148" s="5">
        <v>5.0401835580090903</v>
      </c>
      <c r="V1148" s="5">
        <v>2.1706436583818398</v>
      </c>
      <c r="W1148" s="5">
        <v>6.5947005286567402</v>
      </c>
      <c r="X1148" s="5">
        <v>4.0821696298596297</v>
      </c>
      <c r="Y1148" s="5">
        <v>4.9499537784661198</v>
      </c>
      <c r="Z1148" s="5">
        <v>24.078950564308499</v>
      </c>
      <c r="AA1148" s="5">
        <v>19.044546689947499</v>
      </c>
      <c r="AB1148" s="5">
        <v>13.4129006762451</v>
      </c>
      <c r="AC1148" s="5">
        <v>7.0207646737701896</v>
      </c>
      <c r="AD1148" s="5">
        <v>8.7117300802428108</v>
      </c>
    </row>
    <row r="1149" spans="1:30" x14ac:dyDescent="0.25">
      <c r="A1149" s="1" t="s">
        <v>71</v>
      </c>
      <c r="B1149" s="1" t="s">
        <v>70</v>
      </c>
      <c r="C1149" s="1" t="s">
        <v>10</v>
      </c>
      <c r="D1149" s="1" t="s">
        <v>122</v>
      </c>
      <c r="E1149" s="2">
        <v>2023</v>
      </c>
      <c r="F1149" s="5">
        <v>23.015722464497799</v>
      </c>
      <c r="G1149" s="5">
        <v>11.719161668184199</v>
      </c>
      <c r="H1149" s="5">
        <v>4.3653396053400098</v>
      </c>
      <c r="I1149" s="5">
        <v>11.6399246734708</v>
      </c>
      <c r="J1149" s="5">
        <v>11.774217539698499</v>
      </c>
      <c r="K1149" s="5">
        <v>5.8906983168710596</v>
      </c>
      <c r="L1149" s="5">
        <v>3.35243631189562</v>
      </c>
      <c r="M1149" s="5">
        <v>19.100500059133701</v>
      </c>
      <c r="N1149" s="5">
        <v>14.9205348973891</v>
      </c>
      <c r="O1149" s="5">
        <v>13.7543126782641</v>
      </c>
      <c r="P1149" s="5">
        <v>7.7621004326839698</v>
      </c>
      <c r="Q1149" s="5">
        <v>14.2556417066181</v>
      </c>
      <c r="R1149" s="5">
        <v>14.0097827392275</v>
      </c>
      <c r="S1149" s="5">
        <v>18.149291384423201</v>
      </c>
      <c r="T1149" s="5">
        <v>17.574821203133599</v>
      </c>
      <c r="U1149" s="5">
        <v>19.111284059245001</v>
      </c>
      <c r="V1149" s="5">
        <v>30.669117046310799</v>
      </c>
      <c r="W1149" s="5">
        <v>20.628903934480402</v>
      </c>
      <c r="X1149" s="5">
        <v>14.047611366724899</v>
      </c>
      <c r="Y1149" s="5">
        <v>16.231470726186998</v>
      </c>
      <c r="Z1149" s="5">
        <v>2.3222063895590801</v>
      </c>
      <c r="AA1149" s="5">
        <v>5.07435873654667</v>
      </c>
      <c r="AB1149" s="5">
        <v>14.2515535088533</v>
      </c>
      <c r="AC1149" s="5">
        <v>6.7647950827958496</v>
      </c>
      <c r="AD1149" s="5">
        <v>5.9658740727419</v>
      </c>
    </row>
    <row r="1150" spans="1:30" x14ac:dyDescent="0.25">
      <c r="A1150" s="1" t="s">
        <v>73</v>
      </c>
      <c r="B1150" s="1" t="s">
        <v>72</v>
      </c>
      <c r="C1150" s="1" t="s">
        <v>7</v>
      </c>
      <c r="D1150" s="1" t="s">
        <v>122</v>
      </c>
      <c r="E1150" s="2">
        <v>2023</v>
      </c>
      <c r="F1150" s="5">
        <v>38.034166356128502</v>
      </c>
      <c r="G1150" s="5">
        <v>51.075516923789898</v>
      </c>
      <c r="H1150" s="5">
        <v>55.0067302985805</v>
      </c>
      <c r="I1150" s="5">
        <v>56.068828409925104</v>
      </c>
      <c r="J1150" s="5">
        <v>44.865101786212797</v>
      </c>
      <c r="K1150" s="5">
        <v>58.1458692966835</v>
      </c>
      <c r="L1150" s="5">
        <v>41.840564963586303</v>
      </c>
      <c r="M1150" s="5">
        <v>43.258231155818002</v>
      </c>
      <c r="N1150" s="5">
        <v>44.876222139506602</v>
      </c>
      <c r="O1150" s="5">
        <v>46.018922555382296</v>
      </c>
      <c r="P1150" s="5">
        <v>53.232006577601503</v>
      </c>
      <c r="Q1150" s="5">
        <v>52.016362700001899</v>
      </c>
      <c r="R1150" s="5">
        <v>41.661555356944703</v>
      </c>
      <c r="S1150" s="5">
        <v>40.952561181171198</v>
      </c>
      <c r="T1150" s="5">
        <v>45.601742323786397</v>
      </c>
      <c r="U1150" s="5">
        <v>38.2973286150701</v>
      </c>
      <c r="V1150" s="5">
        <v>32.344592774035497</v>
      </c>
      <c r="W1150" s="5">
        <v>29.823017302549001</v>
      </c>
      <c r="X1150" s="5">
        <v>49.965465408419</v>
      </c>
      <c r="Y1150" s="5">
        <v>36.365493586228403</v>
      </c>
      <c r="Z1150" s="5">
        <v>49.019852114596503</v>
      </c>
      <c r="AA1150" s="5">
        <v>53.977909708614803</v>
      </c>
      <c r="AB1150" s="5">
        <v>57.355418085663601</v>
      </c>
      <c r="AC1150" s="5">
        <v>54.119776255047398</v>
      </c>
      <c r="AD1150" s="5">
        <v>56.0062370568888</v>
      </c>
    </row>
    <row r="1151" spans="1:30" x14ac:dyDescent="0.25">
      <c r="A1151" s="1" t="s">
        <v>73</v>
      </c>
      <c r="B1151" s="1" t="s">
        <v>72</v>
      </c>
      <c r="C1151" s="1" t="s">
        <v>8</v>
      </c>
      <c r="D1151" s="1" t="s">
        <v>122</v>
      </c>
      <c r="E1151" s="2">
        <v>2023</v>
      </c>
      <c r="F1151" s="5">
        <v>28.385467982698302</v>
      </c>
      <c r="G1151" s="5">
        <v>21.924695317261399</v>
      </c>
      <c r="H1151" s="5">
        <v>15.611845325501699</v>
      </c>
      <c r="I1151" s="5">
        <v>15.9695813788659</v>
      </c>
      <c r="J1151" s="5">
        <v>29.970558433115102</v>
      </c>
      <c r="K1151" s="5">
        <v>13.0565957596044</v>
      </c>
      <c r="L1151" s="5">
        <v>9.9886140151123097</v>
      </c>
      <c r="M1151" s="5">
        <v>20.094943795064701</v>
      </c>
      <c r="N1151" s="5">
        <v>28.9687744208662</v>
      </c>
      <c r="O1151" s="5">
        <v>29.489628422387</v>
      </c>
      <c r="P1151" s="5">
        <v>24.716370161537</v>
      </c>
      <c r="Q1151" s="5">
        <v>17.391818454553501</v>
      </c>
      <c r="R1151" s="5">
        <v>31.470479995794101</v>
      </c>
      <c r="S1151" s="5">
        <v>27.550646148083398</v>
      </c>
      <c r="T1151" s="5">
        <v>31.903432268817902</v>
      </c>
      <c r="U1151" s="5">
        <v>30.608464782742701</v>
      </c>
      <c r="V1151" s="5">
        <v>31.0409797917942</v>
      </c>
      <c r="W1151" s="5">
        <v>27.996366386738099</v>
      </c>
      <c r="X1151" s="5">
        <v>28.908132141329801</v>
      </c>
      <c r="Y1151" s="5">
        <v>28.024609176830101</v>
      </c>
      <c r="Z1151" s="5">
        <v>7.8977828960662597</v>
      </c>
      <c r="AA1151" s="5">
        <v>21.218865459791999</v>
      </c>
      <c r="AB1151" s="5">
        <v>16.458806737971901</v>
      </c>
      <c r="AC1151" s="5">
        <v>21.9856582768824</v>
      </c>
      <c r="AD1151" s="5">
        <v>21.651942989401899</v>
      </c>
    </row>
    <row r="1152" spans="1:30" x14ac:dyDescent="0.25">
      <c r="A1152" s="1" t="s">
        <v>73</v>
      </c>
      <c r="B1152" s="1" t="s">
        <v>72</v>
      </c>
      <c r="C1152" s="1" t="s">
        <v>9</v>
      </c>
      <c r="D1152" s="1" t="s">
        <v>122</v>
      </c>
      <c r="E1152" s="2">
        <v>2023</v>
      </c>
      <c r="F1152" s="5">
        <v>4.3623951567746397</v>
      </c>
      <c r="G1152" s="5">
        <v>11.0375082511143</v>
      </c>
      <c r="H1152" s="5">
        <v>20.383168135095399</v>
      </c>
      <c r="I1152" s="5">
        <v>20.247309503920601</v>
      </c>
      <c r="J1152" s="5">
        <v>4.9668001429126498</v>
      </c>
      <c r="K1152" s="5">
        <v>18.920359120435499</v>
      </c>
      <c r="L1152" s="5">
        <v>44.559920942595497</v>
      </c>
      <c r="M1152" s="5">
        <v>22.574172405937301</v>
      </c>
      <c r="N1152" s="5">
        <v>8.1243410629130199</v>
      </c>
      <c r="O1152" s="5">
        <v>6.8826462759484199</v>
      </c>
      <c r="P1152" s="5">
        <v>12.5989514025137</v>
      </c>
      <c r="Q1152" s="5">
        <v>17.236927869848898</v>
      </c>
      <c r="R1152" s="5">
        <v>10.2056791032134</v>
      </c>
      <c r="S1152" s="5">
        <v>5.0737841802971699</v>
      </c>
      <c r="T1152" s="5">
        <v>6.97406570126196</v>
      </c>
      <c r="U1152" s="5">
        <v>5.1671029889703401</v>
      </c>
      <c r="V1152" s="5">
        <v>3.6421800367421899</v>
      </c>
      <c r="W1152" s="5">
        <v>3.7581775792026302</v>
      </c>
      <c r="X1152" s="5">
        <v>5.1611922763312901</v>
      </c>
      <c r="Y1152" s="5">
        <v>4.3711199931967002</v>
      </c>
      <c r="Z1152" s="5">
        <v>22.307585159666399</v>
      </c>
      <c r="AA1152" s="5">
        <v>13.811891322785399</v>
      </c>
      <c r="AB1152" s="5">
        <v>16.204604267797599</v>
      </c>
      <c r="AC1152" s="5">
        <v>7.4992084494599904</v>
      </c>
      <c r="AD1152" s="5">
        <v>10.705323425508601</v>
      </c>
    </row>
    <row r="1153" spans="1:30" x14ac:dyDescent="0.25">
      <c r="A1153" s="1" t="s">
        <v>73</v>
      </c>
      <c r="B1153" s="1" t="s">
        <v>72</v>
      </c>
      <c r="C1153" s="1" t="s">
        <v>10</v>
      </c>
      <c r="D1153" s="1" t="s">
        <v>122</v>
      </c>
      <c r="E1153" s="2">
        <v>2023</v>
      </c>
      <c r="F1153" s="5">
        <v>19.863681858000501</v>
      </c>
      <c r="G1153" s="5">
        <v>8.0795689754209299</v>
      </c>
      <c r="H1153" s="5">
        <v>4.6789341654429801</v>
      </c>
      <c r="I1153" s="5">
        <v>4.9974005339128098</v>
      </c>
      <c r="J1153" s="5">
        <v>12.5848055743741</v>
      </c>
      <c r="K1153" s="5">
        <v>3.40494180269418</v>
      </c>
      <c r="L1153" s="5">
        <v>2.5942663851743899</v>
      </c>
      <c r="M1153" s="5">
        <v>12.151579053950099</v>
      </c>
      <c r="N1153" s="5">
        <v>14.898652796426701</v>
      </c>
      <c r="O1153" s="5">
        <v>14.1511234171978</v>
      </c>
      <c r="P1153" s="5">
        <v>7.7569326867436796</v>
      </c>
      <c r="Q1153" s="5">
        <v>8.3945810771589606</v>
      </c>
      <c r="R1153" s="5">
        <v>13.5474047203189</v>
      </c>
      <c r="S1153" s="5">
        <v>15.98514171557</v>
      </c>
      <c r="T1153" s="5">
        <v>12.727940074031199</v>
      </c>
      <c r="U1153" s="5">
        <v>20.4750906132832</v>
      </c>
      <c r="V1153" s="5">
        <v>30.197966932026901</v>
      </c>
      <c r="W1153" s="5">
        <v>37.527291086731097</v>
      </c>
      <c r="X1153" s="5">
        <v>14.142816366571299</v>
      </c>
      <c r="Y1153" s="5">
        <v>19.870424512210299</v>
      </c>
      <c r="Z1153" s="5">
        <v>3.09317486693649</v>
      </c>
      <c r="AA1153" s="5">
        <v>8.5476559529728302</v>
      </c>
      <c r="AB1153" s="5">
        <v>6.5384847546668698</v>
      </c>
      <c r="AC1153" s="5">
        <v>6.7950216357147601</v>
      </c>
      <c r="AD1153" s="5">
        <v>5.6548666098184901</v>
      </c>
    </row>
    <row r="1154" spans="1:30" x14ac:dyDescent="0.25">
      <c r="A1154" s="1" t="s">
        <v>75</v>
      </c>
      <c r="B1154" s="1" t="s">
        <v>74</v>
      </c>
      <c r="C1154" s="1" t="s">
        <v>7</v>
      </c>
      <c r="D1154" s="1" t="s">
        <v>122</v>
      </c>
      <c r="E1154" s="2">
        <v>2023</v>
      </c>
      <c r="F1154" s="5">
        <v>32.868855385128001</v>
      </c>
      <c r="G1154" s="5">
        <v>47.934857987339903</v>
      </c>
      <c r="H1154" s="5">
        <v>48.721224092959403</v>
      </c>
      <c r="I1154" s="5">
        <v>47.801578111114097</v>
      </c>
      <c r="J1154" s="5">
        <v>45.461151395634403</v>
      </c>
      <c r="K1154" s="5">
        <v>58.071799579857597</v>
      </c>
      <c r="L1154" s="5">
        <v>41.098415316489898</v>
      </c>
      <c r="M1154" s="5">
        <v>42.724830004810102</v>
      </c>
      <c r="N1154" s="5">
        <v>44.184033378497503</v>
      </c>
      <c r="O1154" s="5">
        <v>46.867938678772603</v>
      </c>
      <c r="P1154" s="5">
        <v>54.458837648603698</v>
      </c>
      <c r="Q1154" s="5">
        <v>45.847096257494798</v>
      </c>
      <c r="R1154" s="5">
        <v>48.060475757562699</v>
      </c>
      <c r="S1154" s="5">
        <v>39.817407432701202</v>
      </c>
      <c r="T1154" s="5">
        <v>46.044368453878697</v>
      </c>
      <c r="U1154" s="5">
        <v>38.443834541401301</v>
      </c>
      <c r="V1154" s="5">
        <v>32.847280469707698</v>
      </c>
      <c r="W1154" s="5">
        <v>33.226186222897603</v>
      </c>
      <c r="X1154" s="5">
        <v>47.697025458907397</v>
      </c>
      <c r="Y1154" s="5">
        <v>37.219266734307702</v>
      </c>
      <c r="Z1154" s="5">
        <v>48.224612200323598</v>
      </c>
      <c r="AA1154" s="5">
        <v>51.682315106995702</v>
      </c>
      <c r="AB1154" s="5">
        <v>47.099395191666098</v>
      </c>
      <c r="AC1154" s="5">
        <v>54.339573723384703</v>
      </c>
      <c r="AD1154" s="5">
        <v>60.255456858552897</v>
      </c>
    </row>
    <row r="1155" spans="1:30" x14ac:dyDescent="0.25">
      <c r="A1155" s="1" t="s">
        <v>75</v>
      </c>
      <c r="B1155" s="1" t="s">
        <v>74</v>
      </c>
      <c r="C1155" s="1" t="s">
        <v>8</v>
      </c>
      <c r="D1155" s="1" t="s">
        <v>122</v>
      </c>
      <c r="E1155" s="2">
        <v>2023</v>
      </c>
      <c r="F1155" s="5">
        <v>33.253750782934397</v>
      </c>
      <c r="G1155" s="5">
        <v>21.612127414886</v>
      </c>
      <c r="H1155" s="5">
        <v>13.046971499617801</v>
      </c>
      <c r="I1155" s="5">
        <v>16.3771308539574</v>
      </c>
      <c r="J1155" s="5">
        <v>28.453081601876999</v>
      </c>
      <c r="K1155" s="5">
        <v>13.7793370433099</v>
      </c>
      <c r="L1155" s="5">
        <v>8.7102146896791606</v>
      </c>
      <c r="M1155" s="5">
        <v>26.180604353211201</v>
      </c>
      <c r="N1155" s="5">
        <v>28.118588296019102</v>
      </c>
      <c r="O1155" s="5">
        <v>29.127475267528801</v>
      </c>
      <c r="P1155" s="5">
        <v>22.0922109863142</v>
      </c>
      <c r="Q1155" s="5">
        <v>26.644191432715001</v>
      </c>
      <c r="R1155" s="5">
        <v>25.382066671549801</v>
      </c>
      <c r="S1155" s="5">
        <v>29.299364438243799</v>
      </c>
      <c r="T1155" s="5">
        <v>31.626664085855001</v>
      </c>
      <c r="U1155" s="5">
        <v>30.705048876087201</v>
      </c>
      <c r="V1155" s="5">
        <v>30.630363249241899</v>
      </c>
      <c r="W1155" s="5">
        <v>31.3305755596975</v>
      </c>
      <c r="X1155" s="5">
        <v>32.949217616368699</v>
      </c>
      <c r="Y1155" s="5">
        <v>26.7779773493844</v>
      </c>
      <c r="Z1155" s="5">
        <v>11.8959158819191</v>
      </c>
      <c r="AA1155" s="5">
        <v>20.928172365630299</v>
      </c>
      <c r="AB1155" s="5">
        <v>23.852370805621899</v>
      </c>
      <c r="AC1155" s="5">
        <v>21.3600665449557</v>
      </c>
      <c r="AD1155" s="5">
        <v>19.1743968109507</v>
      </c>
    </row>
    <row r="1156" spans="1:30" x14ac:dyDescent="0.25">
      <c r="A1156" s="1" t="s">
        <v>75</v>
      </c>
      <c r="B1156" s="1" t="s">
        <v>74</v>
      </c>
      <c r="C1156" s="1" t="s">
        <v>9</v>
      </c>
      <c r="D1156" s="1" t="s">
        <v>122</v>
      </c>
      <c r="E1156" s="2">
        <v>2023</v>
      </c>
      <c r="F1156" s="5">
        <v>2.7206630845504201</v>
      </c>
      <c r="G1156" s="5">
        <v>11.0690140525078</v>
      </c>
      <c r="H1156" s="5">
        <v>24.278319810029899</v>
      </c>
      <c r="I1156" s="5">
        <v>23.069183744916899</v>
      </c>
      <c r="J1156" s="5">
        <v>4.6300086016516104</v>
      </c>
      <c r="K1156" s="5">
        <v>17.850738641117399</v>
      </c>
      <c r="L1156" s="5">
        <v>47.549010635972799</v>
      </c>
      <c r="M1156" s="5">
        <v>13.908883223877099</v>
      </c>
      <c r="N1156" s="5">
        <v>9.6440630578316906</v>
      </c>
      <c r="O1156" s="5">
        <v>8.0940184110229101</v>
      </c>
      <c r="P1156" s="5">
        <v>13.8087216717883</v>
      </c>
      <c r="Q1156" s="5">
        <v>13.4222602220827</v>
      </c>
      <c r="R1156" s="5">
        <v>10.4103742896167</v>
      </c>
      <c r="S1156" s="5">
        <v>5.2778834698658299</v>
      </c>
      <c r="T1156" s="5">
        <v>5.6904746542787699</v>
      </c>
      <c r="U1156" s="5">
        <v>4.4497289932000399</v>
      </c>
      <c r="V1156" s="5">
        <v>2.9022302514140699</v>
      </c>
      <c r="W1156" s="5">
        <v>3.12713881702703</v>
      </c>
      <c r="X1156" s="5">
        <v>5.5721321378130204</v>
      </c>
      <c r="Y1156" s="5">
        <v>3.2698512810669</v>
      </c>
      <c r="Z1156" s="5">
        <v>25.143941862925001</v>
      </c>
      <c r="AA1156" s="5">
        <v>16.4515544979566</v>
      </c>
      <c r="AB1156" s="5">
        <v>13.449559845892299</v>
      </c>
      <c r="AC1156" s="5">
        <v>8.28592725426439</v>
      </c>
      <c r="AD1156" s="5">
        <v>8.3830361254088395</v>
      </c>
    </row>
    <row r="1157" spans="1:30" x14ac:dyDescent="0.25">
      <c r="A1157" s="1" t="s">
        <v>75</v>
      </c>
      <c r="B1157" s="1" t="s">
        <v>74</v>
      </c>
      <c r="C1157" s="1" t="s">
        <v>10</v>
      </c>
      <c r="D1157" s="1" t="s">
        <v>122</v>
      </c>
      <c r="E1157" s="2">
        <v>2023</v>
      </c>
      <c r="F1157" s="5">
        <v>21.205161795616</v>
      </c>
      <c r="G1157" s="5">
        <v>8.3886623557451507</v>
      </c>
      <c r="H1157" s="5">
        <v>5.3825939746501001</v>
      </c>
      <c r="I1157" s="5">
        <v>7.3248054291331197</v>
      </c>
      <c r="J1157" s="5">
        <v>9.1561626565752299</v>
      </c>
      <c r="K1157" s="5">
        <v>3.1061820632203498</v>
      </c>
      <c r="L1157" s="5">
        <v>1.96957674663474</v>
      </c>
      <c r="M1157" s="5">
        <v>13.204475239725801</v>
      </c>
      <c r="N1157" s="5">
        <v>14.7071854098114</v>
      </c>
      <c r="O1157" s="5">
        <v>11.107818596577101</v>
      </c>
      <c r="P1157" s="5">
        <v>6.5048193614009797</v>
      </c>
      <c r="Q1157" s="5">
        <v>10.940063637741099</v>
      </c>
      <c r="R1157" s="5">
        <v>10.622573709676701</v>
      </c>
      <c r="S1157" s="5">
        <v>14.2735267877952</v>
      </c>
      <c r="T1157" s="5">
        <v>13.2242940404757</v>
      </c>
      <c r="U1157" s="5">
        <v>20.0739070254794</v>
      </c>
      <c r="V1157" s="5">
        <v>29.3501731294492</v>
      </c>
      <c r="W1157" s="5">
        <v>30.750646756746299</v>
      </c>
      <c r="X1157" s="5">
        <v>10.966161558619101</v>
      </c>
      <c r="Y1157" s="5">
        <v>15.6149166826629</v>
      </c>
      <c r="Z1157" s="5">
        <v>2.5503010343230601</v>
      </c>
      <c r="AA1157" s="5">
        <v>8.5073845119238491</v>
      </c>
      <c r="AB1157" s="5">
        <v>10.3762295258389</v>
      </c>
      <c r="AC1157" s="5">
        <v>6.19375816958161</v>
      </c>
      <c r="AD1157" s="5">
        <v>5.3354749309853604</v>
      </c>
    </row>
    <row r="1158" spans="1:30" x14ac:dyDescent="0.25">
      <c r="A1158" s="1" t="s">
        <v>77</v>
      </c>
      <c r="B1158" s="1" t="s">
        <v>76</v>
      </c>
      <c r="C1158" s="1" t="s">
        <v>7</v>
      </c>
      <c r="D1158" s="1" t="s">
        <v>122</v>
      </c>
      <c r="E1158" s="2">
        <v>2023</v>
      </c>
      <c r="F1158" s="5">
        <v>36.944666538005599</v>
      </c>
      <c r="G1158" s="5">
        <v>54.477063494472503</v>
      </c>
      <c r="H1158" s="5">
        <v>48.178366174055803</v>
      </c>
      <c r="I1158" s="5">
        <v>49.0709098087464</v>
      </c>
      <c r="J1158" s="5">
        <v>50.187397280398102</v>
      </c>
      <c r="K1158" s="5">
        <v>63.032807759755102</v>
      </c>
      <c r="L1158" s="5">
        <v>47.032345080386897</v>
      </c>
      <c r="M1158" s="5">
        <v>48.032190831213903</v>
      </c>
      <c r="N1158" s="5">
        <v>47.837509063672101</v>
      </c>
      <c r="O1158" s="5">
        <v>50.717613206619497</v>
      </c>
      <c r="P1158" s="5">
        <v>57.514545558289903</v>
      </c>
      <c r="Q1158" s="5">
        <v>47.311639128272098</v>
      </c>
      <c r="R1158" s="5">
        <v>52.772488132729798</v>
      </c>
      <c r="S1158" s="5">
        <v>43.268414883592698</v>
      </c>
      <c r="T1158" s="5">
        <v>49.239823984422898</v>
      </c>
      <c r="U1158" s="5">
        <v>46.287036441930702</v>
      </c>
      <c r="V1158" s="5">
        <v>36.281619274099498</v>
      </c>
      <c r="W1158" s="5">
        <v>35.781311689146399</v>
      </c>
      <c r="X1158" s="5">
        <v>52.940144886285402</v>
      </c>
      <c r="Y1158" s="5">
        <v>42.751676605547203</v>
      </c>
      <c r="Z1158" s="5">
        <v>56.390681329334399</v>
      </c>
      <c r="AA1158" s="5">
        <v>54.660643993470998</v>
      </c>
      <c r="AB1158" s="5">
        <v>50.947912554056899</v>
      </c>
      <c r="AC1158" s="5">
        <v>54.913220937287399</v>
      </c>
      <c r="AD1158" s="5">
        <v>58.315513598900203</v>
      </c>
    </row>
    <row r="1159" spans="1:30" x14ac:dyDescent="0.25">
      <c r="A1159" s="1" t="s">
        <v>77</v>
      </c>
      <c r="B1159" s="1" t="s">
        <v>76</v>
      </c>
      <c r="C1159" s="1" t="s">
        <v>8</v>
      </c>
      <c r="D1159" s="1" t="s">
        <v>122</v>
      </c>
      <c r="E1159" s="2">
        <v>2023</v>
      </c>
      <c r="F1159" s="5">
        <v>35.420951540716601</v>
      </c>
      <c r="G1159" s="5">
        <v>18.743245244422098</v>
      </c>
      <c r="H1159" s="5">
        <v>11.4062094892403</v>
      </c>
      <c r="I1159" s="5">
        <v>18.680506459284</v>
      </c>
      <c r="J1159" s="5">
        <v>29.090558519184999</v>
      </c>
      <c r="K1159" s="5">
        <v>10.906612001591901</v>
      </c>
      <c r="L1159" s="5">
        <v>8.8378259354569408</v>
      </c>
      <c r="M1159" s="5">
        <v>23.618300845629101</v>
      </c>
      <c r="N1159" s="5">
        <v>29.818836979045901</v>
      </c>
      <c r="O1159" s="5">
        <v>28.634774992854702</v>
      </c>
      <c r="P1159" s="5">
        <v>17.867890806618199</v>
      </c>
      <c r="Q1159" s="5">
        <v>21.979288969716801</v>
      </c>
      <c r="R1159" s="5">
        <v>27.508653696069299</v>
      </c>
      <c r="S1159" s="5">
        <v>29.0961825745214</v>
      </c>
      <c r="T1159" s="5">
        <v>28.765314404235902</v>
      </c>
      <c r="U1159" s="5">
        <v>31.0120004039922</v>
      </c>
      <c r="V1159" s="5">
        <v>37.095663511242897</v>
      </c>
      <c r="W1159" s="5">
        <v>35.250061976072601</v>
      </c>
      <c r="X1159" s="5">
        <v>29.974475039710601</v>
      </c>
      <c r="Y1159" s="5">
        <v>28.8032473202177</v>
      </c>
      <c r="Z1159" s="5">
        <v>11.9029090551062</v>
      </c>
      <c r="AA1159" s="5">
        <v>16.9785375447807</v>
      </c>
      <c r="AB1159" s="5">
        <v>18.607145152552999</v>
      </c>
      <c r="AC1159" s="5">
        <v>21.6230626390395</v>
      </c>
      <c r="AD1159" s="5">
        <v>20.304940301209399</v>
      </c>
    </row>
    <row r="1160" spans="1:30" x14ac:dyDescent="0.25">
      <c r="A1160" s="1" t="s">
        <v>77</v>
      </c>
      <c r="B1160" s="1" t="s">
        <v>76</v>
      </c>
      <c r="C1160" s="1" t="s">
        <v>9</v>
      </c>
      <c r="D1160" s="1" t="s">
        <v>122</v>
      </c>
      <c r="E1160" s="2">
        <v>2023</v>
      </c>
      <c r="F1160" s="5">
        <v>4.1590618767978098</v>
      </c>
      <c r="G1160" s="5">
        <v>14.049707642681099</v>
      </c>
      <c r="H1160" s="5">
        <v>27.763779059718299</v>
      </c>
      <c r="I1160" s="5">
        <v>25.411383397757799</v>
      </c>
      <c r="J1160" s="5">
        <v>6.0387648857344898</v>
      </c>
      <c r="K1160" s="5">
        <v>20.1883776034581</v>
      </c>
      <c r="L1160" s="5">
        <v>41.310058041128002</v>
      </c>
      <c r="M1160" s="5">
        <v>17.228889113329</v>
      </c>
      <c r="N1160" s="5">
        <v>8.2117789089731303</v>
      </c>
      <c r="O1160" s="5">
        <v>7.9987427868775596</v>
      </c>
      <c r="P1160" s="5">
        <v>17.853441881268498</v>
      </c>
      <c r="Q1160" s="5">
        <v>19.010916366090399</v>
      </c>
      <c r="R1160" s="5">
        <v>11.4027710190703</v>
      </c>
      <c r="S1160" s="5">
        <v>7.6077313782721596</v>
      </c>
      <c r="T1160" s="5">
        <v>9.7075424993696604</v>
      </c>
      <c r="U1160" s="5">
        <v>7.52683334404525</v>
      </c>
      <c r="V1160" s="5">
        <v>3.2982288615684099</v>
      </c>
      <c r="W1160" s="5">
        <v>4.7556306409703204</v>
      </c>
      <c r="X1160" s="5">
        <v>7.4536556701220196</v>
      </c>
      <c r="Y1160" s="5">
        <v>5.8019840606364603</v>
      </c>
      <c r="Z1160" s="5">
        <v>22.940429125390001</v>
      </c>
      <c r="AA1160" s="5">
        <v>22.393966512781901</v>
      </c>
      <c r="AB1160" s="5">
        <v>21.2375933084205</v>
      </c>
      <c r="AC1160" s="5">
        <v>10.6339284072733</v>
      </c>
      <c r="AD1160" s="5">
        <v>13.5388935805766</v>
      </c>
    </row>
    <row r="1161" spans="1:30" x14ac:dyDescent="0.25">
      <c r="A1161" s="1" t="s">
        <v>77</v>
      </c>
      <c r="B1161" s="1" t="s">
        <v>76</v>
      </c>
      <c r="C1161" s="1" t="s">
        <v>10</v>
      </c>
      <c r="D1161" s="1" t="s">
        <v>122</v>
      </c>
      <c r="E1161" s="2">
        <v>2023</v>
      </c>
      <c r="F1161" s="5">
        <v>14.5254703022617</v>
      </c>
      <c r="G1161" s="5">
        <v>4.8609405655092903</v>
      </c>
      <c r="H1161" s="5">
        <v>3.59843574453375</v>
      </c>
      <c r="I1161" s="5">
        <v>5.1532874863423102</v>
      </c>
      <c r="J1161" s="5">
        <v>7.9285301111896596</v>
      </c>
      <c r="K1161" s="5">
        <v>2.4158696559450701</v>
      </c>
      <c r="L1161" s="5">
        <v>2.17040536850554</v>
      </c>
      <c r="M1161" s="5">
        <v>8.2583346340657204</v>
      </c>
      <c r="N1161" s="5">
        <v>10.7715991446102</v>
      </c>
      <c r="O1161" s="5">
        <v>8.8676718857553496</v>
      </c>
      <c r="P1161" s="5">
        <v>5.7615319910250999</v>
      </c>
      <c r="Q1161" s="5">
        <v>9.1788314624510292</v>
      </c>
      <c r="R1161" s="5">
        <v>5.6387208138606004</v>
      </c>
      <c r="S1161" s="5">
        <v>12.1974673071177</v>
      </c>
      <c r="T1161" s="5">
        <v>9.8628720132655801</v>
      </c>
      <c r="U1161" s="5">
        <v>11.099685069734599</v>
      </c>
      <c r="V1161" s="5">
        <v>21.333449634111599</v>
      </c>
      <c r="W1161" s="5">
        <v>23.7259096710218</v>
      </c>
      <c r="X1161" s="5">
        <v>7.6383902748064996</v>
      </c>
      <c r="Y1161" s="5">
        <v>8.5617418120344109</v>
      </c>
      <c r="Z1161" s="5">
        <v>1.6872292405101601</v>
      </c>
      <c r="AA1161" s="5">
        <v>4.0220790388300198</v>
      </c>
      <c r="AB1161" s="5">
        <v>6.9086334964604799</v>
      </c>
      <c r="AC1161" s="5">
        <v>3.5732014487691002</v>
      </c>
      <c r="AD1161" s="5">
        <v>2.6888118410641999</v>
      </c>
    </row>
    <row r="1162" spans="1:30" x14ac:dyDescent="0.25">
      <c r="A1162" s="1" t="s">
        <v>79</v>
      </c>
      <c r="B1162" s="1" t="s">
        <v>78</v>
      </c>
      <c r="C1162" s="1" t="s">
        <v>7</v>
      </c>
      <c r="D1162" s="1" t="s">
        <v>122</v>
      </c>
      <c r="E1162" s="2">
        <v>2023</v>
      </c>
      <c r="F1162" s="5">
        <v>35.230057665017704</v>
      </c>
      <c r="G1162" s="5">
        <v>47.344520995667203</v>
      </c>
      <c r="H1162" s="5">
        <v>48.524415526091801</v>
      </c>
      <c r="I1162" s="5">
        <v>50.138187740747497</v>
      </c>
      <c r="J1162" s="5">
        <v>45.541133039590299</v>
      </c>
      <c r="K1162" s="5">
        <v>56.692585070185999</v>
      </c>
      <c r="L1162" s="5">
        <v>43.930447118444</v>
      </c>
      <c r="M1162" s="5">
        <v>41.275985177476798</v>
      </c>
      <c r="N1162" s="5">
        <v>44.345862991889803</v>
      </c>
      <c r="O1162" s="5">
        <v>44.642173097857601</v>
      </c>
      <c r="P1162" s="5">
        <v>52.560449536960697</v>
      </c>
      <c r="Q1162" s="5">
        <v>43.922358248586903</v>
      </c>
      <c r="R1162" s="5">
        <v>44.450994437950499</v>
      </c>
      <c r="S1162" s="5">
        <v>38.017225150941897</v>
      </c>
      <c r="T1162" s="5">
        <v>41.258460095155101</v>
      </c>
      <c r="U1162" s="5">
        <v>37.828273999991303</v>
      </c>
      <c r="V1162" s="5">
        <v>28.627815552696902</v>
      </c>
      <c r="W1162" s="5">
        <v>32.549943786214698</v>
      </c>
      <c r="X1162" s="5">
        <v>50.573202761870498</v>
      </c>
      <c r="Y1162" s="5">
        <v>35.528475878987301</v>
      </c>
      <c r="Z1162" s="5">
        <v>50.194596885572899</v>
      </c>
      <c r="AA1162" s="5">
        <v>55.194467156674001</v>
      </c>
      <c r="AB1162" s="5">
        <v>48.488685579615101</v>
      </c>
      <c r="AC1162" s="5">
        <v>53.181796172810998</v>
      </c>
      <c r="AD1162" s="5">
        <v>56.250902224814197</v>
      </c>
    </row>
    <row r="1163" spans="1:30" x14ac:dyDescent="0.25">
      <c r="A1163" s="1" t="s">
        <v>79</v>
      </c>
      <c r="B1163" s="1" t="s">
        <v>78</v>
      </c>
      <c r="C1163" s="1" t="s">
        <v>8</v>
      </c>
      <c r="D1163" s="1" t="s">
        <v>122</v>
      </c>
      <c r="E1163" s="2">
        <v>2023</v>
      </c>
      <c r="F1163" s="5">
        <v>30.949225493810399</v>
      </c>
      <c r="G1163" s="5">
        <v>19.926649659568799</v>
      </c>
      <c r="H1163" s="5">
        <v>13.323968521700101</v>
      </c>
      <c r="I1163" s="5">
        <v>17.222552527556498</v>
      </c>
      <c r="J1163" s="5">
        <v>28.479356796685799</v>
      </c>
      <c r="K1163" s="5">
        <v>9.9217072440775596</v>
      </c>
      <c r="L1163" s="5">
        <v>7.52764830332488</v>
      </c>
      <c r="M1163" s="5">
        <v>20.7980150156599</v>
      </c>
      <c r="N1163" s="5">
        <v>27.024953565371899</v>
      </c>
      <c r="O1163" s="5">
        <v>27.479697905116701</v>
      </c>
      <c r="P1163" s="5">
        <v>20.769544362428299</v>
      </c>
      <c r="Q1163" s="5">
        <v>20.676593644142201</v>
      </c>
      <c r="R1163" s="5">
        <v>26.384062472524899</v>
      </c>
      <c r="S1163" s="5">
        <v>30.0719601921727</v>
      </c>
      <c r="T1163" s="5">
        <v>31.132501680670501</v>
      </c>
      <c r="U1163" s="5">
        <v>32.874639384356698</v>
      </c>
      <c r="V1163" s="5">
        <v>36.829861523992797</v>
      </c>
      <c r="W1163" s="5">
        <v>30.305788578511901</v>
      </c>
      <c r="X1163" s="5">
        <v>27.251373617460601</v>
      </c>
      <c r="Y1163" s="5">
        <v>27.4535165844338</v>
      </c>
      <c r="Z1163" s="5">
        <v>8.43007153974877</v>
      </c>
      <c r="AA1163" s="5">
        <v>15.9780174458764</v>
      </c>
      <c r="AB1163" s="5">
        <v>20.876702817206802</v>
      </c>
      <c r="AC1163" s="5">
        <v>14.3679660280792</v>
      </c>
      <c r="AD1163" s="5">
        <v>14.3995080348533</v>
      </c>
    </row>
    <row r="1164" spans="1:30" x14ac:dyDescent="0.25">
      <c r="A1164" s="1" t="s">
        <v>79</v>
      </c>
      <c r="B1164" s="1" t="s">
        <v>78</v>
      </c>
      <c r="C1164" s="1" t="s">
        <v>9</v>
      </c>
      <c r="D1164" s="1" t="s">
        <v>122</v>
      </c>
      <c r="E1164" s="2">
        <v>2023</v>
      </c>
      <c r="F1164" s="5">
        <v>4.0545873376480497</v>
      </c>
      <c r="G1164" s="5">
        <v>11.7455992688105</v>
      </c>
      <c r="H1164" s="5">
        <v>27.3877919758534</v>
      </c>
      <c r="I1164" s="5">
        <v>18.208279733785901</v>
      </c>
      <c r="J1164" s="5">
        <v>6.1328050289953904</v>
      </c>
      <c r="K1164" s="5">
        <v>25.164605107552699</v>
      </c>
      <c r="L1164" s="5">
        <v>45.9902646768412</v>
      </c>
      <c r="M1164" s="5">
        <v>20.7614055165038</v>
      </c>
      <c r="N1164" s="5">
        <v>8.8118359271351299</v>
      </c>
      <c r="O1164" s="5">
        <v>7.7936815162744999</v>
      </c>
      <c r="P1164" s="5">
        <v>17.993188133010701</v>
      </c>
      <c r="Q1164" s="5">
        <v>19.7525073411596</v>
      </c>
      <c r="R1164" s="5">
        <v>11.2251354479403</v>
      </c>
      <c r="S1164" s="5">
        <v>5.8115590701794</v>
      </c>
      <c r="T1164" s="5">
        <v>9.4036123786692798</v>
      </c>
      <c r="U1164" s="5">
        <v>6.0927249902126404</v>
      </c>
      <c r="V1164" s="5">
        <v>4.1065721152633499</v>
      </c>
      <c r="W1164" s="5">
        <v>5.7779123064948497</v>
      </c>
      <c r="X1164" s="5">
        <v>9.92515668359251</v>
      </c>
      <c r="Y1164" s="5">
        <v>5.1710674877248497</v>
      </c>
      <c r="Z1164" s="5">
        <v>27.790963630916298</v>
      </c>
      <c r="AA1164" s="5">
        <v>20.1861970210207</v>
      </c>
      <c r="AB1164" s="5">
        <v>14.527201498745599</v>
      </c>
      <c r="AC1164" s="5">
        <v>15.407908039929699</v>
      </c>
      <c r="AD1164" s="5">
        <v>14.6527084067143</v>
      </c>
    </row>
    <row r="1165" spans="1:30" x14ac:dyDescent="0.25">
      <c r="A1165" s="1" t="s">
        <v>79</v>
      </c>
      <c r="B1165" s="1" t="s">
        <v>78</v>
      </c>
      <c r="C1165" s="1" t="s">
        <v>10</v>
      </c>
      <c r="D1165" s="1" t="s">
        <v>122</v>
      </c>
      <c r="E1165" s="2">
        <v>2023</v>
      </c>
      <c r="F1165" s="5">
        <v>15.544376380212499</v>
      </c>
      <c r="G1165" s="5">
        <v>7.3630899698615702</v>
      </c>
      <c r="H1165" s="5">
        <v>2.7858399870494099</v>
      </c>
      <c r="I1165" s="5">
        <v>8.3058219017659898</v>
      </c>
      <c r="J1165" s="5">
        <v>7.9159765149956902</v>
      </c>
      <c r="K1165" s="5">
        <v>1.7829072196700899</v>
      </c>
      <c r="L1165" s="5">
        <v>1.7398332759095201</v>
      </c>
      <c r="M1165" s="5">
        <v>12.675967016859101</v>
      </c>
      <c r="N1165" s="5">
        <v>13.1854875924366</v>
      </c>
      <c r="O1165" s="5">
        <v>13.7660358955898</v>
      </c>
      <c r="P1165" s="5">
        <v>6.1640023477232599</v>
      </c>
      <c r="Q1165" s="5">
        <v>8.0465468905500508</v>
      </c>
      <c r="R1165" s="5">
        <v>10.221256858876099</v>
      </c>
      <c r="S1165" s="5">
        <v>12.3325502845013</v>
      </c>
      <c r="T1165" s="5">
        <v>12.056441705414001</v>
      </c>
      <c r="U1165" s="5">
        <v>13.823154232981199</v>
      </c>
      <c r="V1165" s="5">
        <v>24.403846916089201</v>
      </c>
      <c r="W1165" s="5">
        <v>30.803640923635701</v>
      </c>
      <c r="X1165" s="5">
        <v>8.3847441044937003</v>
      </c>
      <c r="Y1165" s="5">
        <v>12.4564270518795</v>
      </c>
      <c r="Z1165" s="5">
        <v>0.75989974204768795</v>
      </c>
      <c r="AA1165" s="5">
        <v>5.14976372071024</v>
      </c>
      <c r="AB1165" s="5">
        <v>9.8004049379087999</v>
      </c>
      <c r="AC1165" s="5">
        <v>3.7864295878317402</v>
      </c>
      <c r="AD1165" s="5">
        <v>3.2875628670250499</v>
      </c>
    </row>
    <row r="1166" spans="1:30" x14ac:dyDescent="0.25">
      <c r="A1166" s="1" t="s">
        <v>81</v>
      </c>
      <c r="B1166" s="1" t="s">
        <v>80</v>
      </c>
      <c r="C1166" s="1" t="s">
        <v>7</v>
      </c>
      <c r="D1166" s="1" t="s">
        <v>122</v>
      </c>
      <c r="E1166" s="2">
        <v>2023</v>
      </c>
      <c r="F1166" s="5">
        <v>37.569318885073201</v>
      </c>
      <c r="G1166" s="5">
        <v>49.854097541020899</v>
      </c>
      <c r="H1166" s="5">
        <v>56.176149058584201</v>
      </c>
      <c r="I1166" s="5">
        <v>53.411511597957698</v>
      </c>
      <c r="J1166" s="5">
        <v>49.6918504140002</v>
      </c>
      <c r="K1166" s="5">
        <v>58.448676830473197</v>
      </c>
      <c r="L1166" s="5">
        <v>49.881066012151003</v>
      </c>
      <c r="M1166" s="5">
        <v>46.093721487573099</v>
      </c>
      <c r="N1166" s="5">
        <v>41.692797581284097</v>
      </c>
      <c r="O1166" s="5">
        <v>42.599275790494403</v>
      </c>
      <c r="P1166" s="5">
        <v>57.9236298565406</v>
      </c>
      <c r="Q1166" s="5">
        <v>49.388184821886398</v>
      </c>
      <c r="R1166" s="5">
        <v>40.764790983619001</v>
      </c>
      <c r="S1166" s="5">
        <v>39.655350262431398</v>
      </c>
      <c r="T1166" s="5">
        <v>46.880293320000597</v>
      </c>
      <c r="U1166" s="5">
        <v>34.594488129327502</v>
      </c>
      <c r="V1166" s="5">
        <v>29.766596675043399</v>
      </c>
      <c r="W1166" s="5">
        <v>35.5551848594219</v>
      </c>
      <c r="X1166" s="5">
        <v>49.771374028453302</v>
      </c>
      <c r="Y1166" s="5">
        <v>35.215976124555901</v>
      </c>
      <c r="Z1166" s="5">
        <v>61.002300471338302</v>
      </c>
      <c r="AA1166" s="5">
        <v>56.541877595562198</v>
      </c>
      <c r="AB1166" s="5">
        <v>53.167280275138999</v>
      </c>
      <c r="AC1166" s="5">
        <v>55.956850446191801</v>
      </c>
      <c r="AD1166" s="5">
        <v>59.730012272169397</v>
      </c>
    </row>
    <row r="1167" spans="1:30" x14ac:dyDescent="0.25">
      <c r="A1167" s="1" t="s">
        <v>81</v>
      </c>
      <c r="B1167" s="1" t="s">
        <v>80</v>
      </c>
      <c r="C1167" s="1" t="s">
        <v>8</v>
      </c>
      <c r="D1167" s="1" t="s">
        <v>122</v>
      </c>
      <c r="E1167" s="2">
        <v>2023</v>
      </c>
      <c r="F1167" s="5">
        <v>35.199735465786503</v>
      </c>
      <c r="G1167" s="5">
        <v>26.9539263366817</v>
      </c>
      <c r="H1167" s="5">
        <v>15.965087260072901</v>
      </c>
      <c r="I1167" s="5">
        <v>15.0093177582837</v>
      </c>
      <c r="J1167" s="5">
        <v>29.862909829850501</v>
      </c>
      <c r="K1167" s="5">
        <v>18.671510434875099</v>
      </c>
      <c r="L1167" s="5">
        <v>11.879157008014801</v>
      </c>
      <c r="M1167" s="5">
        <v>22.038053065047901</v>
      </c>
      <c r="N1167" s="5">
        <v>31.132771354244099</v>
      </c>
      <c r="O1167" s="5">
        <v>31.027377543444999</v>
      </c>
      <c r="P1167" s="5">
        <v>19.2851293561008</v>
      </c>
      <c r="Q1167" s="5">
        <v>21.843607115442399</v>
      </c>
      <c r="R1167" s="5">
        <v>34.0619512239507</v>
      </c>
      <c r="S1167" s="5">
        <v>32.8755195534116</v>
      </c>
      <c r="T1167" s="5">
        <v>30.396800145447902</v>
      </c>
      <c r="U1167" s="5">
        <v>38.429768343863202</v>
      </c>
      <c r="V1167" s="5">
        <v>38.220288252042799</v>
      </c>
      <c r="W1167" s="5">
        <v>31.110066422007201</v>
      </c>
      <c r="X1167" s="5">
        <v>32.951835522627803</v>
      </c>
      <c r="Y1167" s="5">
        <v>35.8028330815917</v>
      </c>
      <c r="Z1167" s="5">
        <v>13.8830558282153</v>
      </c>
      <c r="AA1167" s="5">
        <v>21.271939131225601</v>
      </c>
      <c r="AB1167" s="5">
        <v>18.5291577655561</v>
      </c>
      <c r="AC1167" s="5">
        <v>28.46234262079</v>
      </c>
      <c r="AD1167" s="5">
        <v>27.0305895186582</v>
      </c>
    </row>
    <row r="1168" spans="1:30" x14ac:dyDescent="0.25">
      <c r="A1168" s="1" t="s">
        <v>81</v>
      </c>
      <c r="B1168" s="1" t="s">
        <v>80</v>
      </c>
      <c r="C1168" s="1" t="s">
        <v>9</v>
      </c>
      <c r="D1168" s="1" t="s">
        <v>122</v>
      </c>
      <c r="E1168" s="2">
        <v>2023</v>
      </c>
      <c r="F1168" s="5">
        <v>2.8795398560836798</v>
      </c>
      <c r="G1168" s="5">
        <v>10.8810205596715</v>
      </c>
      <c r="H1168" s="5">
        <v>20.477698267864699</v>
      </c>
      <c r="I1168" s="5">
        <v>23.061375998060701</v>
      </c>
      <c r="J1168" s="5">
        <v>4.8017955172727502</v>
      </c>
      <c r="K1168" s="5">
        <v>16.238580917782599</v>
      </c>
      <c r="L1168" s="5">
        <v>34.286623335302899</v>
      </c>
      <c r="M1168" s="5">
        <v>18.8702083916254</v>
      </c>
      <c r="N1168" s="5">
        <v>4.7673109088094296</v>
      </c>
      <c r="O1168" s="5">
        <v>4.7228156295925903</v>
      </c>
      <c r="P1168" s="5">
        <v>13.487913621060899</v>
      </c>
      <c r="Q1168" s="5">
        <v>18.0240478408219</v>
      </c>
      <c r="R1168" s="5">
        <v>8.2830114858163704</v>
      </c>
      <c r="S1168" s="5">
        <v>5.29504566002245</v>
      </c>
      <c r="T1168" s="5">
        <v>5.70671030104692</v>
      </c>
      <c r="U1168" s="5">
        <v>3.6937714952350702</v>
      </c>
      <c r="V1168" s="5">
        <v>1.82504930307183</v>
      </c>
      <c r="W1168" s="5">
        <v>3.3705377452913199</v>
      </c>
      <c r="X1168" s="5">
        <v>4.0749662894110896</v>
      </c>
      <c r="Y1168" s="5">
        <v>3.1135937466759498</v>
      </c>
      <c r="Z1168" s="5">
        <v>17.170268307284601</v>
      </c>
      <c r="AA1168" s="5">
        <v>14.4420867561915</v>
      </c>
      <c r="AB1168" s="5">
        <v>18.292501855976202</v>
      </c>
      <c r="AC1168" s="5">
        <v>4.81553868763541</v>
      </c>
      <c r="AD1168" s="5">
        <v>6.0054845991848902</v>
      </c>
    </row>
    <row r="1169" spans="1:30" x14ac:dyDescent="0.25">
      <c r="A1169" s="1" t="s">
        <v>81</v>
      </c>
      <c r="B1169" s="1" t="s">
        <v>80</v>
      </c>
      <c r="C1169" s="1" t="s">
        <v>10</v>
      </c>
      <c r="D1169" s="1" t="s">
        <v>122</v>
      </c>
      <c r="E1169" s="2">
        <v>2023</v>
      </c>
      <c r="F1169" s="5">
        <v>22.815469184190999</v>
      </c>
      <c r="G1169" s="5">
        <v>9.6077451024953398</v>
      </c>
      <c r="H1169" s="5">
        <v>5.8588594997408503</v>
      </c>
      <c r="I1169" s="5">
        <v>6.7654500553005201</v>
      </c>
      <c r="J1169" s="5">
        <v>13.709017014952501</v>
      </c>
      <c r="K1169" s="5">
        <v>4.7673623250087402</v>
      </c>
      <c r="L1169" s="5">
        <v>3.5007499659106398</v>
      </c>
      <c r="M1169" s="5">
        <v>12.536343840099301</v>
      </c>
      <c r="N1169" s="5">
        <v>21.539867225610202</v>
      </c>
      <c r="O1169" s="5">
        <v>20.3084708270836</v>
      </c>
      <c r="P1169" s="5">
        <v>8.9654544903096696</v>
      </c>
      <c r="Q1169" s="5">
        <v>8.9477021660047402</v>
      </c>
      <c r="R1169" s="5">
        <v>16.464115543612401</v>
      </c>
      <c r="S1169" s="5">
        <v>20.643791147113301</v>
      </c>
      <c r="T1169" s="5">
        <v>15.7456479250943</v>
      </c>
      <c r="U1169" s="5">
        <v>22.549278063118301</v>
      </c>
      <c r="V1169" s="5">
        <v>29.628335364204599</v>
      </c>
      <c r="W1169" s="5">
        <v>29.964210973279499</v>
      </c>
      <c r="X1169" s="5">
        <v>12.647000893898801</v>
      </c>
      <c r="Y1169" s="5">
        <v>21.768107925759999</v>
      </c>
      <c r="Z1169" s="5">
        <v>5.5387570161336903</v>
      </c>
      <c r="AA1169" s="5">
        <v>6.71466246324532</v>
      </c>
      <c r="AB1169" s="5">
        <v>8.6093056376225299</v>
      </c>
      <c r="AC1169" s="5">
        <v>8.6380922079299403</v>
      </c>
      <c r="AD1169" s="5">
        <v>6.5757617078011599</v>
      </c>
    </row>
    <row r="1170" spans="1:30" x14ac:dyDescent="0.25">
      <c r="A1170" s="1" t="s">
        <v>83</v>
      </c>
      <c r="B1170" s="1" t="s">
        <v>82</v>
      </c>
      <c r="C1170" s="1" t="s">
        <v>7</v>
      </c>
      <c r="D1170" s="1" t="s">
        <v>122</v>
      </c>
      <c r="E1170" s="2">
        <v>2023</v>
      </c>
      <c r="F1170" s="5">
        <v>42.637917934129597</v>
      </c>
      <c r="G1170" s="5">
        <v>56.427276060817</v>
      </c>
      <c r="H1170" s="5">
        <v>53.521579740982503</v>
      </c>
      <c r="I1170" s="5">
        <v>56.819234800838601</v>
      </c>
      <c r="J1170" s="5">
        <v>46.079501750639899</v>
      </c>
      <c r="K1170" s="5">
        <v>63.456082797640697</v>
      </c>
      <c r="L1170" s="5">
        <v>45.846970236602502</v>
      </c>
      <c r="M1170" s="5">
        <v>53.098742138364798</v>
      </c>
      <c r="N1170" s="5">
        <v>53.344564177075398</v>
      </c>
      <c r="O1170" s="5">
        <v>55.395317048634702</v>
      </c>
      <c r="P1170" s="5">
        <v>57.092959095226099</v>
      </c>
      <c r="Q1170" s="5">
        <v>56.208342478254302</v>
      </c>
      <c r="R1170" s="5">
        <v>55.462368972746297</v>
      </c>
      <c r="S1170" s="5">
        <v>43.503619830182402</v>
      </c>
      <c r="T1170" s="5">
        <v>53.498807168213702</v>
      </c>
      <c r="U1170" s="5">
        <v>46.696278825995797</v>
      </c>
      <c r="V1170" s="5">
        <v>39.480800716383001</v>
      </c>
      <c r="W1170" s="5">
        <v>39.839164292457802</v>
      </c>
      <c r="X1170" s="5">
        <v>57.770964360587001</v>
      </c>
      <c r="Y1170" s="5">
        <v>42.871529720037998</v>
      </c>
      <c r="Z1170" s="5">
        <v>59.674259913000199</v>
      </c>
      <c r="AA1170" s="5">
        <v>56.927816476231101</v>
      </c>
      <c r="AB1170" s="5">
        <v>58.335953878406698</v>
      </c>
      <c r="AC1170" s="5">
        <v>57.604005315280098</v>
      </c>
      <c r="AD1170" s="5">
        <v>62.186510324234597</v>
      </c>
    </row>
    <row r="1171" spans="1:30" x14ac:dyDescent="0.25">
      <c r="A1171" s="1" t="s">
        <v>83</v>
      </c>
      <c r="B1171" s="1" t="s">
        <v>82</v>
      </c>
      <c r="C1171" s="1" t="s">
        <v>8</v>
      </c>
      <c r="D1171" s="1" t="s">
        <v>122</v>
      </c>
      <c r="E1171" s="2">
        <v>2023</v>
      </c>
      <c r="F1171" s="5">
        <v>30.673137848262002</v>
      </c>
      <c r="G1171" s="5">
        <v>21.3755539036733</v>
      </c>
      <c r="H1171" s="5">
        <v>12.705467240603801</v>
      </c>
      <c r="I1171" s="5">
        <v>14.482704402515701</v>
      </c>
      <c r="J1171" s="5">
        <v>29.660947489208201</v>
      </c>
      <c r="K1171" s="5">
        <v>12.0015418991911</v>
      </c>
      <c r="L1171" s="5">
        <v>9.1252747576969</v>
      </c>
      <c r="M1171" s="5">
        <v>18.529192872117399</v>
      </c>
      <c r="N1171" s="5">
        <v>26.663273249895202</v>
      </c>
      <c r="O1171" s="5">
        <v>24.988859010048699</v>
      </c>
      <c r="P1171" s="5">
        <v>21.902400378844199</v>
      </c>
      <c r="Q1171" s="5">
        <v>18.409014774341902</v>
      </c>
      <c r="R1171" s="5">
        <v>24.770073375262101</v>
      </c>
      <c r="S1171" s="5">
        <v>31.709282027650701</v>
      </c>
      <c r="T1171" s="5">
        <v>28.416090354188999</v>
      </c>
      <c r="U1171" s="5">
        <v>30.863993710691801</v>
      </c>
      <c r="V1171" s="5">
        <v>36.661170690200599</v>
      </c>
      <c r="W1171" s="5">
        <v>33.422791460929602</v>
      </c>
      <c r="X1171" s="5">
        <v>26.797169811320799</v>
      </c>
      <c r="Y1171" s="5">
        <v>28.345538112729201</v>
      </c>
      <c r="Z1171" s="5">
        <v>10.583034885722901</v>
      </c>
      <c r="AA1171" s="5">
        <v>20.0905522807121</v>
      </c>
      <c r="AB1171" s="5">
        <v>17.186425576519898</v>
      </c>
      <c r="AC1171" s="5">
        <v>20.0598627359999</v>
      </c>
      <c r="AD1171" s="5">
        <v>19.001197643742199</v>
      </c>
    </row>
    <row r="1172" spans="1:30" x14ac:dyDescent="0.25">
      <c r="A1172" s="1" t="s">
        <v>83</v>
      </c>
      <c r="B1172" s="1" t="s">
        <v>82</v>
      </c>
      <c r="C1172" s="1" t="s">
        <v>9</v>
      </c>
      <c r="D1172" s="1" t="s">
        <v>122</v>
      </c>
      <c r="E1172" s="2">
        <v>2023</v>
      </c>
      <c r="F1172" s="5">
        <v>4.0229996871327396</v>
      </c>
      <c r="G1172" s="5">
        <v>9.4498969963430692</v>
      </c>
      <c r="H1172" s="5">
        <v>19.821650667431101</v>
      </c>
      <c r="I1172" s="5">
        <v>21.803092243186601</v>
      </c>
      <c r="J1172" s="5">
        <v>5.5655323584671699</v>
      </c>
      <c r="K1172" s="5">
        <v>18.656713632745401</v>
      </c>
      <c r="L1172" s="5">
        <v>41.8328735598271</v>
      </c>
      <c r="M1172" s="5">
        <v>19.157232704402499</v>
      </c>
      <c r="N1172" s="5">
        <v>9.5806241155316592</v>
      </c>
      <c r="O1172" s="5">
        <v>9.0650039276264494</v>
      </c>
      <c r="P1172" s="5">
        <v>12.6186184893379</v>
      </c>
      <c r="Q1172" s="5">
        <v>17.027090318915299</v>
      </c>
      <c r="R1172" s="5">
        <v>9.6102201257861601</v>
      </c>
      <c r="S1172" s="5">
        <v>4.6295722858621398</v>
      </c>
      <c r="T1172" s="5">
        <v>7.0421914750680097</v>
      </c>
      <c r="U1172" s="5">
        <v>5.9947589098532497</v>
      </c>
      <c r="V1172" s="5">
        <v>2.68276394982172</v>
      </c>
      <c r="W1172" s="5">
        <v>4.1758088359930197</v>
      </c>
      <c r="X1172" s="5">
        <v>5.5730083857442301</v>
      </c>
      <c r="Y1172" s="5">
        <v>4.0053512445472004</v>
      </c>
      <c r="Z1172" s="5">
        <v>20.210895278868801</v>
      </c>
      <c r="AA1172" s="5">
        <v>15.9425669219575</v>
      </c>
      <c r="AB1172" s="5">
        <v>15.373689727463301</v>
      </c>
      <c r="AC1172" s="5">
        <v>6.1961565869286899</v>
      </c>
      <c r="AD1172" s="5">
        <v>8.5150214322098492</v>
      </c>
    </row>
    <row r="1173" spans="1:30" x14ac:dyDescent="0.25">
      <c r="A1173" s="1" t="s">
        <v>83</v>
      </c>
      <c r="B1173" s="1" t="s">
        <v>82</v>
      </c>
      <c r="C1173" s="1" t="s">
        <v>10</v>
      </c>
      <c r="D1173" s="1" t="s">
        <v>122</v>
      </c>
      <c r="E1173" s="2">
        <v>2023</v>
      </c>
      <c r="F1173" s="5">
        <v>12.9389803682369</v>
      </c>
      <c r="G1173" s="5">
        <v>5.4666167954452796</v>
      </c>
      <c r="H1173" s="5">
        <v>2.0533711814885902</v>
      </c>
      <c r="I1173" s="5">
        <v>5.0253668763102697</v>
      </c>
      <c r="J1173" s="5">
        <v>7.2641049459256104</v>
      </c>
      <c r="K1173" s="5">
        <v>1.3313542428086</v>
      </c>
      <c r="L1173" s="5">
        <v>2.3302508487721001</v>
      </c>
      <c r="M1173" s="5">
        <v>6.5961740041928696</v>
      </c>
      <c r="N1173" s="5">
        <v>7.0004717164490398</v>
      </c>
      <c r="O1173" s="5">
        <v>7.0821444787779297</v>
      </c>
      <c r="P1173" s="5">
        <v>6.8090622294579699</v>
      </c>
      <c r="Q1173" s="5">
        <v>5.72402046082001</v>
      </c>
      <c r="R1173" s="5">
        <v>7.4248427672956003</v>
      </c>
      <c r="S1173" s="5">
        <v>11.0406132665175</v>
      </c>
      <c r="T1173" s="5">
        <v>9.1690454251531506</v>
      </c>
      <c r="U1173" s="5">
        <v>11.1595911949686</v>
      </c>
      <c r="V1173" s="5">
        <v>17.514556119025698</v>
      </c>
      <c r="W1173" s="5">
        <v>21.310573814238101</v>
      </c>
      <c r="X1173" s="5">
        <v>7.4091719077568099</v>
      </c>
      <c r="Y1173" s="5">
        <v>10.3545305856805</v>
      </c>
      <c r="Z1173" s="5">
        <v>1.1576160507692299</v>
      </c>
      <c r="AA1173" s="5">
        <v>4.8691800944582901</v>
      </c>
      <c r="AB1173" s="5">
        <v>6.3953354297693901</v>
      </c>
      <c r="AC1173" s="5">
        <v>5.4025513554964801</v>
      </c>
      <c r="AD1173" s="5">
        <v>2.9484698435613899</v>
      </c>
    </row>
    <row r="1174" spans="1:30" x14ac:dyDescent="0.25">
      <c r="A1174" s="1" t="s">
        <v>85</v>
      </c>
      <c r="B1174" s="1" t="s">
        <v>84</v>
      </c>
      <c r="C1174" s="1" t="s">
        <v>7</v>
      </c>
      <c r="D1174" s="1" t="s">
        <v>122</v>
      </c>
      <c r="E1174" s="2">
        <v>2023</v>
      </c>
      <c r="F1174" s="5">
        <v>40.774264037266299</v>
      </c>
      <c r="G1174" s="5">
        <v>49.335895414188599</v>
      </c>
      <c r="H1174" s="5">
        <v>53.162776662599498</v>
      </c>
      <c r="I1174" s="5">
        <v>54.413439487012802</v>
      </c>
      <c r="J1174" s="5">
        <v>47.096797870723002</v>
      </c>
      <c r="K1174" s="5">
        <v>59.0236583274664</v>
      </c>
      <c r="L1174" s="5">
        <v>54.870880540925697</v>
      </c>
      <c r="M1174" s="5">
        <v>51.683439930044301</v>
      </c>
      <c r="N1174" s="5">
        <v>49.047044925894802</v>
      </c>
      <c r="O1174" s="5">
        <v>48.8240347535762</v>
      </c>
      <c r="P1174" s="5">
        <v>57.954184843824599</v>
      </c>
      <c r="Q1174" s="5">
        <v>53.546826422608</v>
      </c>
      <c r="R1174" s="5">
        <v>48.175256030506503</v>
      </c>
      <c r="S1174" s="5">
        <v>41.565898686574499</v>
      </c>
      <c r="T1174" s="5">
        <v>49.057095590279701</v>
      </c>
      <c r="U1174" s="5">
        <v>44.646450591785403</v>
      </c>
      <c r="V1174" s="5">
        <v>34.490605925212499</v>
      </c>
      <c r="W1174" s="5">
        <v>39.179537704467201</v>
      </c>
      <c r="X1174" s="5">
        <v>50.0030402265403</v>
      </c>
      <c r="Y1174" s="5">
        <v>40.512531650415397</v>
      </c>
      <c r="Z1174" s="5">
        <v>58.432404846627001</v>
      </c>
      <c r="AA1174" s="5">
        <v>56.219176171043898</v>
      </c>
      <c r="AB1174" s="5">
        <v>56.185874420359497</v>
      </c>
      <c r="AC1174" s="5">
        <v>50.681413665854201</v>
      </c>
      <c r="AD1174" s="5">
        <v>57.822581626674101</v>
      </c>
    </row>
    <row r="1175" spans="1:30" x14ac:dyDescent="0.25">
      <c r="A1175" s="1" t="s">
        <v>85</v>
      </c>
      <c r="B1175" s="1" t="s">
        <v>84</v>
      </c>
      <c r="C1175" s="1" t="s">
        <v>8</v>
      </c>
      <c r="D1175" s="1" t="s">
        <v>122</v>
      </c>
      <c r="E1175" s="2">
        <v>2023</v>
      </c>
      <c r="F1175" s="5">
        <v>32.499472037168601</v>
      </c>
      <c r="G1175" s="5">
        <v>20.1955327196175</v>
      </c>
      <c r="H1175" s="5">
        <v>18.393880951443801</v>
      </c>
      <c r="I1175" s="5">
        <v>12.9288296261265</v>
      </c>
      <c r="J1175" s="5">
        <v>26.046594537348899</v>
      </c>
      <c r="K1175" s="5">
        <v>17.5433399089635</v>
      </c>
      <c r="L1175" s="5">
        <v>15.7842164820274</v>
      </c>
      <c r="M1175" s="5">
        <v>20.343485373447798</v>
      </c>
      <c r="N1175" s="5">
        <v>28.4719141392263</v>
      </c>
      <c r="O1175" s="5">
        <v>28.613324643777599</v>
      </c>
      <c r="P1175" s="5">
        <v>21.330655144876701</v>
      </c>
      <c r="Q1175" s="5">
        <v>20.395081566353401</v>
      </c>
      <c r="R1175" s="5">
        <v>25.2661935495079</v>
      </c>
      <c r="S1175" s="5">
        <v>29.0624787616125</v>
      </c>
      <c r="T1175" s="5">
        <v>29.166782516821399</v>
      </c>
      <c r="U1175" s="5">
        <v>30.422033028671802</v>
      </c>
      <c r="V1175" s="5">
        <v>30.648484100395901</v>
      </c>
      <c r="W1175" s="5">
        <v>32.361731719586899</v>
      </c>
      <c r="X1175" s="5">
        <v>30.074268391198999</v>
      </c>
      <c r="Y1175" s="5">
        <v>30.063200570208799</v>
      </c>
      <c r="Z1175" s="5">
        <v>14.804695104093</v>
      </c>
      <c r="AA1175" s="5">
        <v>22.909734575006102</v>
      </c>
      <c r="AB1175" s="5">
        <v>15.0290102774798</v>
      </c>
      <c r="AC1175" s="5">
        <v>22.552156461555299</v>
      </c>
      <c r="AD1175" s="5">
        <v>20.213196928100398</v>
      </c>
    </row>
    <row r="1176" spans="1:30" x14ac:dyDescent="0.25">
      <c r="A1176" s="1" t="s">
        <v>85</v>
      </c>
      <c r="B1176" s="1" t="s">
        <v>84</v>
      </c>
      <c r="C1176" s="1" t="s">
        <v>9</v>
      </c>
      <c r="D1176" s="1" t="s">
        <v>122</v>
      </c>
      <c r="E1176" s="2">
        <v>2023</v>
      </c>
      <c r="F1176" s="5">
        <v>3.3328853648703101</v>
      </c>
      <c r="G1176" s="5">
        <v>9.0917318935552895</v>
      </c>
      <c r="H1176" s="5">
        <v>17.704044817045201</v>
      </c>
      <c r="I1176" s="5">
        <v>22.569422106926801</v>
      </c>
      <c r="J1176" s="5">
        <v>3.0499132316113098</v>
      </c>
      <c r="K1176" s="5">
        <v>14.665339922904799</v>
      </c>
      <c r="L1176" s="5">
        <v>25.096219667230098</v>
      </c>
      <c r="M1176" s="5">
        <v>14.653846086982201</v>
      </c>
      <c r="N1176" s="5">
        <v>5.28087600536543</v>
      </c>
      <c r="O1176" s="5">
        <v>3.3132997251986098</v>
      </c>
      <c r="P1176" s="5">
        <v>13.354152063913901</v>
      </c>
      <c r="Q1176" s="5">
        <v>15.3273133754847</v>
      </c>
      <c r="R1176" s="5">
        <v>7.9131016391164204</v>
      </c>
      <c r="S1176" s="5">
        <v>2.8223747610409098</v>
      </c>
      <c r="T1176" s="5">
        <v>4.2291678251682097</v>
      </c>
      <c r="U1176" s="5">
        <v>3.69020184188328</v>
      </c>
      <c r="V1176" s="5">
        <v>1.3826423019351399</v>
      </c>
      <c r="W1176" s="5">
        <v>4.1212851251825597</v>
      </c>
      <c r="X1176" s="5">
        <v>3.65452602868237</v>
      </c>
      <c r="Y1176" s="5">
        <v>2.7881532199113699</v>
      </c>
      <c r="Z1176" s="5">
        <v>14.021300886864701</v>
      </c>
      <c r="AA1176" s="5">
        <v>10.223570855568299</v>
      </c>
      <c r="AB1176" s="5">
        <v>18.2555234281681</v>
      </c>
      <c r="AC1176" s="5">
        <v>7.0001270093134398</v>
      </c>
      <c r="AD1176" s="5">
        <v>9.2143079445500202</v>
      </c>
    </row>
    <row r="1177" spans="1:30" x14ac:dyDescent="0.25">
      <c r="A1177" s="1" t="s">
        <v>85</v>
      </c>
      <c r="B1177" s="1" t="s">
        <v>84</v>
      </c>
      <c r="C1177" s="1" t="s">
        <v>10</v>
      </c>
      <c r="D1177" s="1" t="s">
        <v>122</v>
      </c>
      <c r="E1177" s="2">
        <v>2023</v>
      </c>
      <c r="F1177" s="5">
        <v>14.6033646504013</v>
      </c>
      <c r="G1177" s="5">
        <v>9.5729923259412395</v>
      </c>
      <c r="H1177" s="5">
        <v>4.2912058356620904</v>
      </c>
      <c r="I1177" s="5">
        <v>4.8445511622367396</v>
      </c>
      <c r="J1177" s="5">
        <v>11.303133623318599</v>
      </c>
      <c r="K1177" s="5">
        <v>4.10971078844827</v>
      </c>
      <c r="L1177" s="5">
        <v>3.3930093181151402</v>
      </c>
      <c r="M1177" s="5">
        <v>9.9725149116600402</v>
      </c>
      <c r="N1177" s="5">
        <v>13.7550866314887</v>
      </c>
      <c r="O1177" s="5">
        <v>17.432724193152101</v>
      </c>
      <c r="P1177" s="5">
        <v>5.1804464344872603</v>
      </c>
      <c r="Q1177" s="5">
        <v>9.3072973067383895</v>
      </c>
      <c r="R1177" s="5">
        <v>14.171972585842999</v>
      </c>
      <c r="S1177" s="5">
        <v>16.651418593587401</v>
      </c>
      <c r="T1177" s="5">
        <v>14.100817438692101</v>
      </c>
      <c r="U1177" s="5">
        <v>14.000573957961899</v>
      </c>
      <c r="V1177" s="5">
        <v>29.654052569266799</v>
      </c>
      <c r="W1177" s="5">
        <v>23.7052226270321</v>
      </c>
      <c r="X1177" s="5">
        <v>12.4395646395594</v>
      </c>
      <c r="Y1177" s="5">
        <v>12.673838026436</v>
      </c>
      <c r="Z1177" s="5">
        <v>3.5416714163704301</v>
      </c>
      <c r="AA1177" s="5">
        <v>8.6658993407973206</v>
      </c>
      <c r="AB1177" s="5">
        <v>5.0132054574443501</v>
      </c>
      <c r="AC1177" s="5">
        <v>8.0840558075443507</v>
      </c>
      <c r="AD1177" s="5">
        <v>5.2106497620616601</v>
      </c>
    </row>
    <row r="1178" spans="1:30" x14ac:dyDescent="0.25">
      <c r="A1178" s="1" t="s">
        <v>87</v>
      </c>
      <c r="B1178" s="1" t="s">
        <v>86</v>
      </c>
      <c r="C1178" s="1" t="s">
        <v>7</v>
      </c>
      <c r="D1178" s="1" t="s">
        <v>122</v>
      </c>
      <c r="E1178" s="2">
        <v>2023</v>
      </c>
      <c r="F1178" s="5">
        <v>32.5766692908594</v>
      </c>
      <c r="G1178" s="5">
        <v>45.992406176361897</v>
      </c>
      <c r="H1178" s="5">
        <v>48.314464806454502</v>
      </c>
      <c r="I1178" s="5">
        <v>49.409960245133902</v>
      </c>
      <c r="J1178" s="5">
        <v>41.996553951131503</v>
      </c>
      <c r="K1178" s="5">
        <v>60.0911720579237</v>
      </c>
      <c r="L1178" s="5">
        <v>46.061996605733199</v>
      </c>
      <c r="M1178" s="5">
        <v>42.265089332826001</v>
      </c>
      <c r="N1178" s="5">
        <v>37.562568909160397</v>
      </c>
      <c r="O1178" s="5">
        <v>43.881218322192403</v>
      </c>
      <c r="P1178" s="5">
        <v>54.952487758232202</v>
      </c>
      <c r="Q1178" s="5">
        <v>45.340009502576699</v>
      </c>
      <c r="R1178" s="5">
        <v>40.544507103271897</v>
      </c>
      <c r="S1178" s="5">
        <v>34.482011333518798</v>
      </c>
      <c r="T1178" s="5">
        <v>41.576276507969702</v>
      </c>
      <c r="U1178" s="5">
        <v>35.1746480549726</v>
      </c>
      <c r="V1178" s="5">
        <v>26.302992688782201</v>
      </c>
      <c r="W1178" s="5">
        <v>28.373317886323299</v>
      </c>
      <c r="X1178" s="5">
        <v>49.270688568320203</v>
      </c>
      <c r="Y1178" s="5">
        <v>34.272461307884498</v>
      </c>
      <c r="Z1178" s="5">
        <v>50.591072295679702</v>
      </c>
      <c r="AA1178" s="5">
        <v>54.836098666420597</v>
      </c>
      <c r="AB1178" s="5">
        <v>48.582813545683997</v>
      </c>
      <c r="AC1178" s="5">
        <v>49.7065985253696</v>
      </c>
      <c r="AD1178" s="5">
        <v>50.327818977917403</v>
      </c>
    </row>
    <row r="1179" spans="1:30" x14ac:dyDescent="0.25">
      <c r="A1179" s="1" t="s">
        <v>87</v>
      </c>
      <c r="B1179" s="1" t="s">
        <v>86</v>
      </c>
      <c r="C1179" s="1" t="s">
        <v>8</v>
      </c>
      <c r="D1179" s="1" t="s">
        <v>122</v>
      </c>
      <c r="E1179" s="2">
        <v>2023</v>
      </c>
      <c r="F1179" s="5">
        <v>32.320516017064399</v>
      </c>
      <c r="G1179" s="5">
        <v>24.495766109060799</v>
      </c>
      <c r="H1179" s="5">
        <v>15.382005105730901</v>
      </c>
      <c r="I1179" s="5">
        <v>17.9433651456688</v>
      </c>
      <c r="J1179" s="5">
        <v>27.142261886983501</v>
      </c>
      <c r="K1179" s="5">
        <v>14.7392361801018</v>
      </c>
      <c r="L1179" s="5">
        <v>10.3617851228055</v>
      </c>
      <c r="M1179" s="5">
        <v>20.9726902844492</v>
      </c>
      <c r="N1179" s="5">
        <v>34.404710039988601</v>
      </c>
      <c r="O1179" s="5">
        <v>30.890540343264</v>
      </c>
      <c r="P1179" s="5">
        <v>20.954026904352201</v>
      </c>
      <c r="Q1179" s="5">
        <v>25.544193072865301</v>
      </c>
      <c r="R1179" s="5">
        <v>32.546833890285697</v>
      </c>
      <c r="S1179" s="5">
        <v>30.795542734980199</v>
      </c>
      <c r="T1179" s="5">
        <v>32.660593330688499</v>
      </c>
      <c r="U1179" s="5">
        <v>35.663209902560801</v>
      </c>
      <c r="V1179" s="5">
        <v>37.699392420652202</v>
      </c>
      <c r="W1179" s="5">
        <v>31.9512153567943</v>
      </c>
      <c r="X1179" s="5">
        <v>33.361111990011402</v>
      </c>
      <c r="Y1179" s="5">
        <v>27.841912769030198</v>
      </c>
      <c r="Z1179" s="5">
        <v>11.531991987420801</v>
      </c>
      <c r="AA1179" s="5">
        <v>20.866023529618499</v>
      </c>
      <c r="AB1179" s="5">
        <v>23.6242390708213</v>
      </c>
      <c r="AC1179" s="5">
        <v>22.672064974532301</v>
      </c>
      <c r="AD1179" s="5">
        <v>22.689045360177399</v>
      </c>
    </row>
    <row r="1180" spans="1:30" x14ac:dyDescent="0.25">
      <c r="A1180" s="1" t="s">
        <v>87</v>
      </c>
      <c r="B1180" s="1" t="s">
        <v>86</v>
      </c>
      <c r="C1180" s="1" t="s">
        <v>9</v>
      </c>
      <c r="D1180" s="1" t="s">
        <v>122</v>
      </c>
      <c r="E1180" s="2">
        <v>2023</v>
      </c>
      <c r="F1180" s="5">
        <v>3.4076385603194601</v>
      </c>
      <c r="G1180" s="5">
        <v>9.2194054839293695</v>
      </c>
      <c r="H1180" s="5">
        <v>23.5307813485603</v>
      </c>
      <c r="I1180" s="5">
        <v>21.173241010344402</v>
      </c>
      <c r="J1180" s="5">
        <v>4.0188724790546502</v>
      </c>
      <c r="K1180" s="5">
        <v>17.502895348854398</v>
      </c>
      <c r="L1180" s="5">
        <v>39.828276253112001</v>
      </c>
      <c r="M1180" s="5">
        <v>21.3722531575016</v>
      </c>
      <c r="N1180" s="5">
        <v>4.0677883597368503</v>
      </c>
      <c r="O1180" s="5">
        <v>8.4324913910576402</v>
      </c>
      <c r="P1180" s="5">
        <v>15.5942600279659</v>
      </c>
      <c r="Q1180" s="5">
        <v>13.493074083549599</v>
      </c>
      <c r="R1180" s="5">
        <v>9.3652203754499599</v>
      </c>
      <c r="S1180" s="5">
        <v>3.5052396780538801</v>
      </c>
      <c r="T1180" s="5">
        <v>7.5660980317231603</v>
      </c>
      <c r="U1180" s="5">
        <v>5.2740288034405696</v>
      </c>
      <c r="V1180" s="5">
        <v>1.8456343143979499</v>
      </c>
      <c r="W1180" s="5">
        <v>3.8421679034821499</v>
      </c>
      <c r="X1180" s="5">
        <v>5.2537682510398698</v>
      </c>
      <c r="Y1180" s="5">
        <v>3.0576401837767002</v>
      </c>
      <c r="Z1180" s="5">
        <v>23.027291227741301</v>
      </c>
      <c r="AA1180" s="5">
        <v>15.3497588602209</v>
      </c>
      <c r="AB1180" s="5">
        <v>14.1247646221632</v>
      </c>
      <c r="AC1180" s="5">
        <v>6.8687654926548598</v>
      </c>
      <c r="AD1180" s="5">
        <v>10.2601571798173</v>
      </c>
    </row>
    <row r="1181" spans="1:30" x14ac:dyDescent="0.25">
      <c r="A1181" s="1" t="s">
        <v>87</v>
      </c>
      <c r="B1181" s="1" t="s">
        <v>86</v>
      </c>
      <c r="C1181" s="1" t="s">
        <v>10</v>
      </c>
      <c r="D1181" s="1" t="s">
        <v>122</v>
      </c>
      <c r="E1181" s="2">
        <v>2023</v>
      </c>
      <c r="F1181" s="5">
        <v>21.446542053506001</v>
      </c>
      <c r="G1181" s="5">
        <v>9.8149267773290099</v>
      </c>
      <c r="H1181" s="5">
        <v>4.7389835434300904</v>
      </c>
      <c r="I1181" s="5">
        <v>9.3009436544667992</v>
      </c>
      <c r="J1181" s="5">
        <v>11.415293935042101</v>
      </c>
      <c r="K1181" s="5">
        <v>2.66815826230751</v>
      </c>
      <c r="L1181" s="5">
        <v>2.7604523997505499</v>
      </c>
      <c r="M1181" s="5">
        <v>11.564180730458</v>
      </c>
      <c r="N1181" s="5">
        <v>18.2806601649682</v>
      </c>
      <c r="O1181" s="5">
        <v>13.483998572377899</v>
      </c>
      <c r="P1181" s="5">
        <v>6.4501334690199297</v>
      </c>
      <c r="Q1181" s="5">
        <v>11.780612307055099</v>
      </c>
      <c r="R1181" s="5">
        <v>12.445876646214</v>
      </c>
      <c r="S1181" s="5">
        <v>19.948652619350899</v>
      </c>
      <c r="T1181" s="5">
        <v>13.8747088473886</v>
      </c>
      <c r="U1181" s="5">
        <v>17.809896511722101</v>
      </c>
      <c r="V1181" s="5">
        <v>30.285969554779602</v>
      </c>
      <c r="W1181" s="5">
        <v>34.654328529670202</v>
      </c>
      <c r="X1181" s="5">
        <v>10.1930795123483</v>
      </c>
      <c r="Y1181" s="5">
        <v>15.6484861525434</v>
      </c>
      <c r="Z1181" s="5">
        <v>2.5365855604069298</v>
      </c>
      <c r="AA1181" s="5">
        <v>6.2365352028928003</v>
      </c>
      <c r="AB1181" s="5">
        <v>10.694896745478299</v>
      </c>
      <c r="AC1181" s="5">
        <v>7.2300923190528499</v>
      </c>
      <c r="AD1181" s="5">
        <v>7.1862670888633096</v>
      </c>
    </row>
    <row r="1182" spans="1:30" x14ac:dyDescent="0.25">
      <c r="A1182" s="1" t="s">
        <v>89</v>
      </c>
      <c r="B1182" s="1" t="s">
        <v>88</v>
      </c>
      <c r="C1182" s="1" t="s">
        <v>7</v>
      </c>
      <c r="D1182" s="1" t="s">
        <v>122</v>
      </c>
      <c r="E1182" s="2">
        <v>2023</v>
      </c>
      <c r="F1182" s="5">
        <v>40.583693015097197</v>
      </c>
      <c r="G1182" s="5">
        <v>50.220821807226599</v>
      </c>
      <c r="H1182" s="5">
        <v>46.698660504890398</v>
      </c>
      <c r="I1182" s="5">
        <v>48.679427724164199</v>
      </c>
      <c r="J1182" s="5">
        <v>44.369602243258299</v>
      </c>
      <c r="K1182" s="5">
        <v>52.656551890409503</v>
      </c>
      <c r="L1182" s="5">
        <v>42.3586431527401</v>
      </c>
      <c r="M1182" s="5">
        <v>44.788765927526299</v>
      </c>
      <c r="N1182" s="5">
        <v>48.067563539623002</v>
      </c>
      <c r="O1182" s="5">
        <v>48.5897384565422</v>
      </c>
      <c r="P1182" s="5">
        <v>53.775913734139799</v>
      </c>
      <c r="Q1182" s="5">
        <v>45.897229248385301</v>
      </c>
      <c r="R1182" s="5">
        <v>47.615679261147498</v>
      </c>
      <c r="S1182" s="5">
        <v>41.104352593992701</v>
      </c>
      <c r="T1182" s="5">
        <v>47.881715981332903</v>
      </c>
      <c r="U1182" s="5">
        <v>46.018640653826601</v>
      </c>
      <c r="V1182" s="5">
        <v>32.674332571193297</v>
      </c>
      <c r="W1182" s="5">
        <v>49.4652572948781</v>
      </c>
      <c r="X1182" s="5">
        <v>53.377176006868901</v>
      </c>
      <c r="Y1182" s="5">
        <v>37.703878135069999</v>
      </c>
      <c r="Z1182" s="5">
        <v>51.283774125983498</v>
      </c>
      <c r="AA1182" s="5">
        <v>48.438004267221302</v>
      </c>
      <c r="AB1182" s="5">
        <v>47.782733517891899</v>
      </c>
      <c r="AC1182" s="5">
        <v>53.290955151060203</v>
      </c>
      <c r="AD1182" s="5">
        <v>58.770883652872897</v>
      </c>
    </row>
    <row r="1183" spans="1:30" x14ac:dyDescent="0.25">
      <c r="A1183" s="1" t="s">
        <v>89</v>
      </c>
      <c r="B1183" s="1" t="s">
        <v>88</v>
      </c>
      <c r="C1183" s="1" t="s">
        <v>8</v>
      </c>
      <c r="D1183" s="1" t="s">
        <v>122</v>
      </c>
      <c r="E1183" s="2">
        <v>2023</v>
      </c>
      <c r="F1183" s="5">
        <v>29.154003974051701</v>
      </c>
      <c r="G1183" s="5">
        <v>21.475520054589399</v>
      </c>
      <c r="H1183" s="5">
        <v>10.0431686407721</v>
      </c>
      <c r="I1183" s="5">
        <v>15.0895810194958</v>
      </c>
      <c r="J1183" s="5">
        <v>29.734661531443201</v>
      </c>
      <c r="K1183" s="5">
        <v>13.948390308477199</v>
      </c>
      <c r="L1183" s="5">
        <v>9.8517551785296007</v>
      </c>
      <c r="M1183" s="5">
        <v>22.0082172852252</v>
      </c>
      <c r="N1183" s="5">
        <v>25.742945355701799</v>
      </c>
      <c r="O1183" s="5">
        <v>25.666871310297601</v>
      </c>
      <c r="P1183" s="5">
        <v>21.1049471421092</v>
      </c>
      <c r="Q1183" s="5">
        <v>21.360081620078201</v>
      </c>
      <c r="R1183" s="5">
        <v>28.6298664032992</v>
      </c>
      <c r="S1183" s="5">
        <v>29.447210755775099</v>
      </c>
      <c r="T1183" s="5">
        <v>29.552987129695101</v>
      </c>
      <c r="U1183" s="5">
        <v>27.212992754075302</v>
      </c>
      <c r="V1183" s="5">
        <v>35.395450524875301</v>
      </c>
      <c r="W1183" s="5">
        <v>23.0157353157073</v>
      </c>
      <c r="X1183" s="5">
        <v>27.592857047526302</v>
      </c>
      <c r="Y1183" s="5">
        <v>31.4425265340154</v>
      </c>
      <c r="Z1183" s="5">
        <v>8.4083181675451009</v>
      </c>
      <c r="AA1183" s="5">
        <v>20.296979775522601</v>
      </c>
      <c r="AB1183" s="5">
        <v>17.569176039479501</v>
      </c>
      <c r="AC1183" s="5">
        <v>22.072063015485799</v>
      </c>
      <c r="AD1183" s="5">
        <v>17.528181726059</v>
      </c>
    </row>
    <row r="1184" spans="1:30" x14ac:dyDescent="0.25">
      <c r="A1184" s="1" t="s">
        <v>89</v>
      </c>
      <c r="B1184" s="1" t="s">
        <v>88</v>
      </c>
      <c r="C1184" s="1" t="s">
        <v>9</v>
      </c>
      <c r="D1184" s="1" t="s">
        <v>122</v>
      </c>
      <c r="E1184" s="2">
        <v>2023</v>
      </c>
      <c r="F1184" s="5">
        <v>4.4637314851652903</v>
      </c>
      <c r="G1184" s="5">
        <v>13.084068383959</v>
      </c>
      <c r="H1184" s="5">
        <v>26.584015917921999</v>
      </c>
      <c r="I1184" s="5">
        <v>26.537882695261899</v>
      </c>
      <c r="J1184" s="5">
        <v>5.4207615166086098</v>
      </c>
      <c r="K1184" s="5">
        <v>24.1000003348524</v>
      </c>
      <c r="L1184" s="5">
        <v>45.005075349418298</v>
      </c>
      <c r="M1184" s="5">
        <v>19.713696699179</v>
      </c>
      <c r="N1184" s="5">
        <v>13.472891392066099</v>
      </c>
      <c r="O1184" s="5">
        <v>9.9883886983330399</v>
      </c>
      <c r="P1184" s="5">
        <v>13.516358653878299</v>
      </c>
      <c r="Q1184" s="5">
        <v>21.8692024852153</v>
      </c>
      <c r="R1184" s="5">
        <v>10.198037200653101</v>
      </c>
      <c r="S1184" s="5">
        <v>7.4079687597514301</v>
      </c>
      <c r="T1184" s="5">
        <v>9.5828828949066001</v>
      </c>
      <c r="U1184" s="5">
        <v>8.4546929171754304</v>
      </c>
      <c r="V1184" s="5">
        <v>4.3281763714347701</v>
      </c>
      <c r="W1184" s="5">
        <v>10.8873748226051</v>
      </c>
      <c r="X1184" s="5">
        <v>7.6879273604085796</v>
      </c>
      <c r="Y1184" s="5">
        <v>3.9019086463708699</v>
      </c>
      <c r="Z1184" s="5">
        <v>31.0011220995078</v>
      </c>
      <c r="AA1184" s="5">
        <v>20.715073331659902</v>
      </c>
      <c r="AB1184" s="5">
        <v>21.839545468729799</v>
      </c>
      <c r="AC1184" s="5">
        <v>9.1014797737447406</v>
      </c>
      <c r="AD1184" s="5">
        <v>13.2887013633463</v>
      </c>
    </row>
    <row r="1185" spans="1:30" x14ac:dyDescent="0.25">
      <c r="A1185" s="1" t="s">
        <v>89</v>
      </c>
      <c r="B1185" s="1" t="s">
        <v>88</v>
      </c>
      <c r="C1185" s="1" t="s">
        <v>10</v>
      </c>
      <c r="D1185" s="1" t="s">
        <v>122</v>
      </c>
      <c r="E1185" s="2">
        <v>2023</v>
      </c>
      <c r="F1185" s="5">
        <v>18.491487438720402</v>
      </c>
      <c r="G1185" s="5">
        <v>7.0551480303319201</v>
      </c>
      <c r="H1185" s="5">
        <v>4.1817460670126101</v>
      </c>
      <c r="I1185" s="5">
        <v>4.7938071404143301</v>
      </c>
      <c r="J1185" s="5">
        <v>12.448455361813499</v>
      </c>
      <c r="K1185" s="5">
        <v>3.1776381071014401</v>
      </c>
      <c r="L1185" s="5">
        <v>2.1506095996608998</v>
      </c>
      <c r="M1185" s="5">
        <v>11.4163079624003</v>
      </c>
      <c r="N1185" s="5">
        <v>9.8350171945137692</v>
      </c>
      <c r="O1185" s="5">
        <v>10.905837237132999</v>
      </c>
      <c r="P1185" s="5">
        <v>10.547961991333301</v>
      </c>
      <c r="Q1185" s="5">
        <v>7.8150778359963304</v>
      </c>
      <c r="R1185" s="5">
        <v>9.7600553427558392</v>
      </c>
      <c r="S1185" s="5">
        <v>13.671063541453099</v>
      </c>
      <c r="T1185" s="5">
        <v>10.883148486749301</v>
      </c>
      <c r="U1185" s="5">
        <v>11.985075890589201</v>
      </c>
      <c r="V1185" s="5">
        <v>25.432778695683599</v>
      </c>
      <c r="W1185" s="5">
        <v>15.7764668722001</v>
      </c>
      <c r="X1185" s="5">
        <v>9.1822707435237003</v>
      </c>
      <c r="Y1185" s="5">
        <v>13.9099082858237</v>
      </c>
      <c r="Z1185" s="5">
        <v>1.9499996060834199</v>
      </c>
      <c r="AA1185" s="5">
        <v>7.87979165919604</v>
      </c>
      <c r="AB1185" s="5">
        <v>6.6574833161702696</v>
      </c>
      <c r="AC1185" s="5">
        <v>5.4421449570633298</v>
      </c>
      <c r="AD1185" s="5">
        <v>3.93681146444754</v>
      </c>
    </row>
    <row r="1186" spans="1:30" x14ac:dyDescent="0.25">
      <c r="A1186" s="1" t="s">
        <v>91</v>
      </c>
      <c r="B1186" s="1" t="s">
        <v>90</v>
      </c>
      <c r="C1186" s="1" t="s">
        <v>7</v>
      </c>
      <c r="D1186" s="1" t="s">
        <v>122</v>
      </c>
      <c r="E1186" s="2">
        <v>2023</v>
      </c>
      <c r="F1186" s="5">
        <v>35.204689136583397</v>
      </c>
      <c r="G1186" s="5">
        <v>56.064111660685299</v>
      </c>
      <c r="H1186" s="5">
        <v>56.766205949305103</v>
      </c>
      <c r="I1186" s="5">
        <v>44.7678172167968</v>
      </c>
      <c r="J1186" s="5">
        <v>53.501795660970998</v>
      </c>
      <c r="K1186" s="5">
        <v>65.485628723483103</v>
      </c>
      <c r="L1186" s="5">
        <v>45.046789944749101</v>
      </c>
      <c r="M1186" s="5">
        <v>41.484468227606698</v>
      </c>
      <c r="N1186" s="5">
        <v>32.684207126562598</v>
      </c>
      <c r="O1186" s="5">
        <v>43.170849009301499</v>
      </c>
      <c r="P1186" s="5">
        <v>59.179800820472202</v>
      </c>
      <c r="Q1186" s="5">
        <v>49.465934793213897</v>
      </c>
      <c r="R1186" s="5">
        <v>47.590521650187497</v>
      </c>
      <c r="S1186" s="5">
        <v>41.801699832607703</v>
      </c>
      <c r="T1186" s="5">
        <v>52.423855925718101</v>
      </c>
      <c r="U1186" s="5">
        <v>38.949474839690602</v>
      </c>
      <c r="V1186" s="5">
        <v>24.927453498882102</v>
      </c>
      <c r="W1186" s="5">
        <v>31.6893990363378</v>
      </c>
      <c r="X1186" s="5">
        <v>49.200104815025298</v>
      </c>
      <c r="Y1186" s="5">
        <v>43.718646017634697</v>
      </c>
      <c r="Z1186" s="5">
        <v>60.6673127993758</v>
      </c>
      <c r="AA1186" s="5">
        <v>61.348971213012803</v>
      </c>
      <c r="AB1186" s="5">
        <v>41.3885434293597</v>
      </c>
      <c r="AC1186" s="5">
        <v>62.908193020091197</v>
      </c>
      <c r="AD1186" s="5">
        <v>64.652231665716201</v>
      </c>
    </row>
    <row r="1187" spans="1:30" x14ac:dyDescent="0.25">
      <c r="A1187" s="1" t="s">
        <v>91</v>
      </c>
      <c r="B1187" s="1" t="s">
        <v>90</v>
      </c>
      <c r="C1187" s="1" t="s">
        <v>8</v>
      </c>
      <c r="D1187" s="1" t="s">
        <v>122</v>
      </c>
      <c r="E1187" s="2">
        <v>2023</v>
      </c>
      <c r="F1187" s="5">
        <v>31.6830602211509</v>
      </c>
      <c r="G1187" s="5">
        <v>23.245275775430901</v>
      </c>
      <c r="H1187" s="5">
        <v>12.1382536282693</v>
      </c>
      <c r="I1187" s="5">
        <v>20.838005531883098</v>
      </c>
      <c r="J1187" s="5">
        <v>26.603855621326101</v>
      </c>
      <c r="K1187" s="5">
        <v>12.0454569532682</v>
      </c>
      <c r="L1187" s="5">
        <v>9.3107572699409396</v>
      </c>
      <c r="M1187" s="5">
        <v>25.851043214262599</v>
      </c>
      <c r="N1187" s="5">
        <v>27.5913768660395</v>
      </c>
      <c r="O1187" s="5">
        <v>26.754145106880799</v>
      </c>
      <c r="P1187" s="5">
        <v>19.51181220606</v>
      </c>
      <c r="Q1187" s="5">
        <v>23.637374671219799</v>
      </c>
      <c r="R1187" s="5">
        <v>25.7337197408796</v>
      </c>
      <c r="S1187" s="5">
        <v>32.193520453561398</v>
      </c>
      <c r="T1187" s="5">
        <v>28.868935258405202</v>
      </c>
      <c r="U1187" s="5">
        <v>32.177446572054897</v>
      </c>
      <c r="V1187" s="5">
        <v>33.067612659449402</v>
      </c>
      <c r="W1187" s="5">
        <v>31.302371098289498</v>
      </c>
      <c r="X1187" s="5">
        <v>33.1964158706283</v>
      </c>
      <c r="Y1187" s="5">
        <v>31.323401993548998</v>
      </c>
      <c r="Z1187" s="5">
        <v>10.660839809239199</v>
      </c>
      <c r="AA1187" s="5">
        <v>18.6426610700473</v>
      </c>
      <c r="AB1187" s="5">
        <v>25.4976316200806</v>
      </c>
      <c r="AC1187" s="5">
        <v>23.392550807774601</v>
      </c>
      <c r="AD1187" s="5">
        <v>18.942950900281001</v>
      </c>
    </row>
    <row r="1188" spans="1:30" x14ac:dyDescent="0.25">
      <c r="A1188" s="1" t="s">
        <v>91</v>
      </c>
      <c r="B1188" s="1" t="s">
        <v>90</v>
      </c>
      <c r="C1188" s="1" t="s">
        <v>9</v>
      </c>
      <c r="D1188" s="1" t="s">
        <v>122</v>
      </c>
      <c r="E1188" s="2">
        <v>2023</v>
      </c>
      <c r="F1188" s="5">
        <v>3.3680992688577098</v>
      </c>
      <c r="G1188" s="5">
        <v>12.6149564168218</v>
      </c>
      <c r="H1188" s="5">
        <v>27.095559632322601</v>
      </c>
      <c r="I1188" s="5">
        <v>20.8176177563933</v>
      </c>
      <c r="J1188" s="5">
        <v>4.8138777718055596</v>
      </c>
      <c r="K1188" s="5">
        <v>19.639861708026</v>
      </c>
      <c r="L1188" s="5">
        <v>43.567996629221099</v>
      </c>
      <c r="M1188" s="5">
        <v>11.3194782058823</v>
      </c>
      <c r="N1188" s="5">
        <v>3.9392940072550702</v>
      </c>
      <c r="O1188" s="5">
        <v>5.0672460663694601</v>
      </c>
      <c r="P1188" s="5">
        <v>13.0238018853114</v>
      </c>
      <c r="Q1188" s="5">
        <v>15.955773737842399</v>
      </c>
      <c r="R1188" s="5">
        <v>11.7790658029322</v>
      </c>
      <c r="S1188" s="5">
        <v>7.0529757298268496</v>
      </c>
      <c r="T1188" s="5">
        <v>6.6510212064010297</v>
      </c>
      <c r="U1188" s="5">
        <v>6.4556707427242896</v>
      </c>
      <c r="V1188" s="5">
        <v>2.0078560894887398</v>
      </c>
      <c r="W1188" s="5">
        <v>3.6769353095883699</v>
      </c>
      <c r="X1188" s="5">
        <v>4.9793943188895096</v>
      </c>
      <c r="Y1188" s="5">
        <v>3.8960849843093599</v>
      </c>
      <c r="Z1188" s="5">
        <v>25.265305122759401</v>
      </c>
      <c r="AA1188" s="5">
        <v>15.3067992802403</v>
      </c>
      <c r="AB1188" s="5">
        <v>14.6550728183381</v>
      </c>
      <c r="AC1188" s="5">
        <v>7.7022505823411596</v>
      </c>
      <c r="AD1188" s="5">
        <v>9.8636517297073993</v>
      </c>
    </row>
    <row r="1189" spans="1:30" x14ac:dyDescent="0.25">
      <c r="A1189" s="1" t="s">
        <v>91</v>
      </c>
      <c r="B1189" s="1" t="s">
        <v>90</v>
      </c>
      <c r="C1189" s="1" t="s">
        <v>10</v>
      </c>
      <c r="D1189" s="1" t="s">
        <v>122</v>
      </c>
      <c r="E1189" s="2">
        <v>2023</v>
      </c>
      <c r="F1189" s="5">
        <v>28.8144440691498</v>
      </c>
      <c r="G1189" s="5">
        <v>7.2190744530251196</v>
      </c>
      <c r="H1189" s="5">
        <v>3.2056515516794302</v>
      </c>
      <c r="I1189" s="5">
        <v>13.1616682637091</v>
      </c>
      <c r="J1189" s="5">
        <v>13.6781778406193</v>
      </c>
      <c r="K1189" s="5">
        <v>2.17149476107907</v>
      </c>
      <c r="L1189" s="5">
        <v>1.8179099811752899</v>
      </c>
      <c r="M1189" s="5">
        <v>20.861565450348301</v>
      </c>
      <c r="N1189" s="5">
        <v>35.328535148348202</v>
      </c>
      <c r="O1189" s="5">
        <v>24.5793496761342</v>
      </c>
      <c r="P1189" s="5">
        <v>8.0531873502569908</v>
      </c>
      <c r="Q1189" s="5">
        <v>10.563267366927199</v>
      </c>
      <c r="R1189" s="5">
        <v>13.719058983975501</v>
      </c>
      <c r="S1189" s="5">
        <v>17.7463069721774</v>
      </c>
      <c r="T1189" s="5">
        <v>11.7755896807986</v>
      </c>
      <c r="U1189" s="5">
        <v>21.8607140543876</v>
      </c>
      <c r="V1189" s="5">
        <v>39.6188845168437</v>
      </c>
      <c r="W1189" s="5">
        <v>33.1926576824536</v>
      </c>
      <c r="X1189" s="5">
        <v>12.3919945822883</v>
      </c>
      <c r="Y1189" s="5">
        <v>19.114552616442001</v>
      </c>
      <c r="Z1189" s="5">
        <v>2.2162118662155401</v>
      </c>
      <c r="AA1189" s="5">
        <v>4.52298911176345</v>
      </c>
      <c r="AB1189" s="5">
        <v>17.905903620189299</v>
      </c>
      <c r="AC1189" s="5">
        <v>5.0983414787202497</v>
      </c>
      <c r="AD1189" s="5">
        <v>5.6021280301038399</v>
      </c>
    </row>
    <row r="1193" spans="1:30" ht="30" x14ac:dyDescent="0.25">
      <c r="B1193" s="6" t="s">
        <v>2</v>
      </c>
      <c r="C1193" s="6" t="s">
        <v>128</v>
      </c>
      <c r="D1193" s="6" t="s">
        <v>120</v>
      </c>
      <c r="E1193" s="6"/>
      <c r="F1193" s="7" t="s">
        <v>6</v>
      </c>
      <c r="G1193" s="7" t="s">
        <v>11</v>
      </c>
      <c r="H1193" s="7" t="s">
        <v>93</v>
      </c>
      <c r="I1193" s="7" t="s">
        <v>12</v>
      </c>
      <c r="J1193" s="7" t="s">
        <v>13</v>
      </c>
      <c r="K1193" s="7" t="s">
        <v>14</v>
      </c>
      <c r="L1193" s="7" t="s">
        <v>15</v>
      </c>
      <c r="M1193" s="7" t="s">
        <v>16</v>
      </c>
      <c r="N1193" s="7" t="s">
        <v>17</v>
      </c>
      <c r="O1193" s="7" t="s">
        <v>18</v>
      </c>
      <c r="P1193" s="7" t="s">
        <v>20</v>
      </c>
      <c r="Q1193" s="7" t="s">
        <v>21</v>
      </c>
      <c r="R1193" s="7" t="s">
        <v>22</v>
      </c>
      <c r="S1193" s="7" t="s">
        <v>95</v>
      </c>
      <c r="T1193" s="7" t="s">
        <v>23</v>
      </c>
      <c r="U1193" s="7" t="s">
        <v>96</v>
      </c>
      <c r="V1193" s="7" t="s">
        <v>26</v>
      </c>
      <c r="W1193" s="7" t="s">
        <v>27</v>
      </c>
      <c r="X1193" s="7" t="s">
        <v>94</v>
      </c>
      <c r="Y1193" s="7" t="s">
        <v>28</v>
      </c>
      <c r="Z1193" s="7" t="s">
        <v>29</v>
      </c>
      <c r="AA1193" s="7" t="s">
        <v>92</v>
      </c>
    </row>
    <row r="1194" spans="1:30" x14ac:dyDescent="0.25">
      <c r="B1194" s="6"/>
      <c r="C1194" s="6"/>
      <c r="D1194" s="6"/>
      <c r="E1194" s="6" t="s">
        <v>123</v>
      </c>
      <c r="F1194" s="6"/>
      <c r="G1194" s="6"/>
      <c r="H1194" s="6"/>
      <c r="I1194" s="6"/>
      <c r="J1194" s="6"/>
      <c r="K1194" s="6"/>
      <c r="L1194" s="6"/>
      <c r="M1194" s="6"/>
      <c r="N1194" s="6"/>
      <c r="O1194" s="6"/>
      <c r="P1194" s="6"/>
      <c r="Q1194" s="6"/>
      <c r="R1194" s="6"/>
      <c r="S1194" s="6"/>
      <c r="T1194" s="6"/>
      <c r="U1194" s="6"/>
      <c r="V1194" s="6"/>
      <c r="W1194" s="6"/>
      <c r="X1194" s="6"/>
      <c r="Y1194" s="6"/>
      <c r="Z1194" s="6"/>
      <c r="AA1194" s="6"/>
    </row>
    <row r="1195" spans="1:30" x14ac:dyDescent="0.25">
      <c r="B1195" s="6"/>
      <c r="C1195" s="6"/>
      <c r="D1195" s="6"/>
      <c r="E1195" s="6" t="s">
        <v>124</v>
      </c>
      <c r="F1195" s="6"/>
      <c r="G1195" s="6"/>
      <c r="H1195" s="6"/>
      <c r="I1195" s="6"/>
      <c r="J1195" s="6"/>
      <c r="K1195" s="6"/>
      <c r="L1195" s="6"/>
      <c r="M1195" s="6"/>
      <c r="N1195" s="6"/>
      <c r="O1195" s="6"/>
      <c r="P1195" s="6"/>
      <c r="Q1195" s="6"/>
      <c r="R1195" s="6"/>
      <c r="S1195" s="6"/>
      <c r="T1195" s="6"/>
      <c r="U1195" s="6"/>
      <c r="V1195" s="6"/>
      <c r="W1195" s="6"/>
      <c r="X1195" s="6"/>
      <c r="Y1195" s="6"/>
      <c r="Z1195" s="6"/>
      <c r="AA1195" s="6"/>
    </row>
    <row r="1196" spans="1:30" x14ac:dyDescent="0.25">
      <c r="B1196" s="6"/>
      <c r="C1196" s="6"/>
      <c r="D1196" s="6"/>
      <c r="E1196" s="6" t="s">
        <v>125</v>
      </c>
      <c r="F1196" s="6"/>
      <c r="G1196" s="6"/>
      <c r="H1196" s="6"/>
      <c r="I1196" s="6"/>
      <c r="J1196" s="6"/>
      <c r="K1196" s="6"/>
      <c r="L1196" s="6"/>
      <c r="M1196" s="6"/>
      <c r="N1196" s="6"/>
      <c r="O1196" s="6"/>
      <c r="P1196" s="6"/>
      <c r="Q1196" s="6"/>
      <c r="R1196" s="6"/>
      <c r="S1196" s="6"/>
      <c r="T1196" s="6"/>
      <c r="U1196" s="6"/>
      <c r="V1196" s="6"/>
      <c r="W1196" s="6"/>
      <c r="X1196" s="6"/>
      <c r="Y1196" s="6"/>
      <c r="Z1196" s="6"/>
      <c r="AA1196" s="6"/>
    </row>
    <row r="1197" spans="1:30" x14ac:dyDescent="0.25">
      <c r="B1197" s="6"/>
      <c r="C1197" s="6"/>
      <c r="D1197" s="6"/>
      <c r="E1197" s="6" t="s">
        <v>126</v>
      </c>
      <c r="F1197" s="6"/>
      <c r="G1197" s="6"/>
      <c r="H1197" s="6"/>
      <c r="I1197" s="6"/>
      <c r="J1197" s="6"/>
      <c r="K1197" s="6"/>
      <c r="L1197" s="6"/>
      <c r="M1197" s="6"/>
      <c r="N1197" s="6"/>
      <c r="O1197" s="6"/>
      <c r="P1197" s="6"/>
      <c r="Q1197" s="6"/>
      <c r="R1197" s="6"/>
      <c r="S1197" s="6"/>
      <c r="T1197" s="6"/>
      <c r="U1197" s="6"/>
      <c r="V1197" s="6"/>
      <c r="W1197" s="6"/>
      <c r="X1197" s="6"/>
      <c r="Y1197" s="6"/>
      <c r="Z1197" s="6"/>
      <c r="AA1197" s="6"/>
    </row>
    <row r="1198" spans="1:30" x14ac:dyDescent="0.25">
      <c r="B1198" s="6"/>
      <c r="C1198" s="6"/>
      <c r="D1198" s="6"/>
      <c r="E1198" s="6" t="s">
        <v>127</v>
      </c>
      <c r="F1198" s="6"/>
      <c r="G1198" s="6"/>
      <c r="H1198" s="6"/>
      <c r="I1198" s="6"/>
      <c r="J1198" s="6"/>
      <c r="K1198" s="6"/>
      <c r="L1198" s="6"/>
      <c r="M1198" s="6"/>
      <c r="N1198" s="6"/>
      <c r="O1198" s="6"/>
      <c r="P1198" s="6"/>
      <c r="Q1198" s="6"/>
      <c r="R1198" s="6"/>
      <c r="S1198" s="6"/>
      <c r="T1198" s="6"/>
      <c r="U1198" s="6"/>
      <c r="V1198" s="6"/>
      <c r="W1198" s="6"/>
      <c r="X1198" s="6"/>
      <c r="Y1198" s="6"/>
      <c r="Z1198" s="6"/>
      <c r="AA1198" s="6"/>
    </row>
  </sheetData>
  <autoFilter ref="A1:AD1189" xr:uid="{A8C2646B-0A0C-42A5-B167-4A2A8B4E1E0F}">
    <filterColumn colId="4">
      <filters>
        <filter val="2023"/>
      </filters>
    </filterColumn>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F A A B Q S w M E F A A C A A g A B F s k 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A R b J 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W y R b + g 4 B g 3 A C A A D E B w A A E w A c A E Z v c m 1 1 b G F z L 1 N l Y 3 R p b 2 4 x L m 0 g o h g A K K A U A A A A A A A A A A A A A A A A A A A A A A A A A A A A 7 V T N a t t A E L 4 b / A 7 L 5 m K D E J G T t o T g Q 1 A U 1 2 1 J Q u 2 m B y u I k b R J l q x 2 z e 4 q 2 D F 5 q N J H y I t 1 V n K t O H Z d C j 2 V + m I 0 s 9 / 8 f N / M G J Z Z r i Q Z 1 f / B c b v V b p k 7 0 C w n o Z I 3 C Z f G k j 4 R z L Z b B H 8 X m t 8 y i Z Z o l j H h f 1 X 6 P l X q v n P G B f M R Y Z m 0 p k P j O N j 3 A z 8 4 9 H t x q I o p a M t z F Z 8 O h v P L K A 6 H 0 X w Q R 8 Z C z o 3 l G c S H y U C l n G m p k h G 7 L T X P I U 8 + l M 7 J 0 e s H K 7 / 7 8 A + S S G Y l w w D J O W R Y O I g k B F G h h p g t s y o Z l C m + h w I L Q m 9 0 H g 4 H N d b v v U l c b x z k I 1 Q N c l u 6 I M z 4 M 2 F m t O s R W Q r h E a t L 1 v X q x l d s J K M 7 x h w n N R W L y d C y o k 9 X f u p 9 5 D L v 0 + o Z v X 6 a n I K F 6 2 W U P Y q F Q 8 o e I V e G T L U q 1 A M S Y y j G G 0 O K H F 4 6 m 2 X v G e R M m 8 6 r t B 6 Z L B + c C D H K Q I A 2 f V f m d X e V Y c y n i m R Q p B y T N I H H G q S 5 U b o I l S g L O Z 5 P m e n 8 s h 5 v s a D h V Y S 8 j a l H h t K + P f Q d 5 M k j C 8 T Y i u o z h j W C 5 Q + A b y x 6 i W U z W z 0 Z s 2 L T O C p T u 8 1 + k h q s C T X r 7 Q f v N t N 9 Z s I l W b k r s C w L 1 H c D f r Q b f r Q b 3 g t 2 w i v 3 L v j B b v j B K / h T I 1 o t C p C c E c D h w 6 F + / i 7 d V 8 5 x h v l j b W j U / C K n G N R e 2 D u m a 6 w T c 1 1 6 l 7 7 R c L t q P 4 V a a Y N F 0 x O r e Y o t O f s V C K V p t 9 3 i 8 g 9 r f X l L 9 i i O 7 b T a W N L p d e n / k 1 I x u U Z K v e F 0 4 7 K s M / d X r 8 v 2 C v 7 R I 9 M M 9 S v H 8 z e 1 m b 6 e + 9 / v 6 3 L k c 3 h B s t v M L d v 4 C S f T P 3 X j K b N N / 8 R 1 g w w 3 K 7 l r 9 Z q 0 x z 8 A U E s B A i 0 A F A A C A A g A B F s k W 2 x B b Z C l A A A A 9 w A A A B I A A A A A A A A A A A A A A A A A A A A A A E N v b m Z p Z y 9 Q Y W N r Y W d l L n h t b F B L A Q I t A B Q A A g A I A A R b J F s P y u m r p A A A A O k A A A A T A A A A A A A A A A A A A A A A A P E A A A B b Q 2 9 u d G V u d F 9 U e X B l c 1 0 u e G 1 s U E s B A i 0 A F A A C A A g A B F s k W / o O A Y N w A g A A x A c 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y w A A A A A A A C d 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Z l 9 p b n 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y O D k 0 M S I g L z 4 8 R W 5 0 c n k g V H l w Z T 0 i R m l s b E V y c m 9 y Q 2 9 k Z S I g V m F s d W U 9 I n N V b m t u b 3 d u I i A v P j x F b n R y e S B U e X B l P S J G a W x s R X J y b 3 J D b 3 V u d C I g V m F s d W U 9 I m w w I i A v P j x F b n R y e S B U e X B l P S J G a W x s T G F z d F V w Z G F 0 Z W Q i I F Z h b H V l P S J k M j A y N S 0 w O S 0 w M l Q x O D o x M T o y M C 4 5 N D M 3 M z U 4 W i I g L z 4 8 R W 5 0 c n k g V H l w Z T 0 i R m l s b E N v b H V t b l R 5 c G V z I i B W Y W x 1 Z T 0 i c 0 F 3 W U d C Z 1 l G I i A v P j x F b n R y e S B U e X B l P S J G a W x s Q 2 9 s d W 1 u T m F t Z X M i I F Z h b H V l P S J z W y Z x d W 9 0 O 0 N W R V 9 F T l Q m c X V v d D s s J n F 1 b 3 Q 7 R W 5 0 a W R h Z F 9 G Z W R l c m F 0 a X Z h J n F 1 b 3 Q 7 L C Z x d W 9 0 O 1 R l b W E m c X V v d D s s J n F 1 b 3 Q 7 U 3 V i d G V t Y S Z x d W 9 0 O y w m c X V v d D t B d H J p Y n V 0 b y Z x d W 9 0 O y w m c X V v d D t W Y W x v c 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v b m Z f a W 5 z d C 9 D b 2 x 1 b W 5 h I G R l I G F u d W x h Y 2 n D s 2 4 g Z G U g Z G l u Y W 1 p e m F j a c O z b i 5 7 Q 1 Z F X 0 V O V C w w f S Z x d W 9 0 O y w m c X V v d D t T Z W N 0 a W 9 u M S 9 D b 2 5 m X 2 l u c 3 Q v Q 2 9 s d W 1 u Y S B k Z S B h b n V s Y W N p w 7 N u I G R l I G R p b m F t a X p h Y 2 n D s 2 4 u e 0 V u d G l k Y W R f R m V k Z X J h d G l 2 Y S w x f S Z x d W 9 0 O y w m c X V v d D t T Z W N 0 a W 9 u M S 9 D b 2 5 m X 2 l u c 3 Q v Q 2 9 s d W 1 u Y S B k Z S B h b n V s Y W N p w 7 N u I G R l I G R p b m F t a X p h Y 2 n D s 2 4 u e 1 R l b W E s M n 0 m c X V v d D s s J n F 1 b 3 Q 7 U 2 V j d G l v b j E v Q 2 9 u Z l 9 p b n N 0 L 0 N v b H V t b m E g Z G U g Y W 5 1 b G F j a c O z b i B k Z S B k a W 5 h b W l 6 Y W N p w 7 N u L n t T d W J 0 Z W 1 h L D N 9 J n F 1 b 3 Q 7 L C Z x d W 9 0 O 1 N l Y 3 R p b 2 4 x L 0 N v b m Z f a W 5 z d C 9 D b 2 x 1 b W 5 h I G R l I G F u d W x h Y 2 n D s 2 4 g Z G U g Z G l u Y W 1 p e m F j a c O z b i 5 7 Q X R y a W J 1 d G 8 s N H 0 m c X V v d D s s J n F 1 b 3 Q 7 U 2 V j d G l v b j E v Q 2 9 u Z l 9 p b n N 0 L 0 N v b H V t b m E g Z G U g Y W 5 1 b G F j a c O z b i B k Z S B k a W 5 h b W l 6 Y W N p w 7 N u L n t W Y W x v c i w 1 f S Z x d W 9 0 O 1 0 s J n F 1 b 3 Q 7 Q 2 9 s d W 1 u Q 2 9 1 b n Q m c X V v d D s 6 N i w m c X V v d D t L Z X l D b 2 x 1 b W 5 O Y W 1 l c y Z x d W 9 0 O z p b X S w m c X V v d D t D b 2 x 1 b W 5 J Z G V u d G l 0 a W V z J n F 1 b 3 Q 7 O l s m c X V v d D t T Z W N 0 a W 9 u M S 9 D b 2 5 m X 2 l u c 3 Q v Q 2 9 s d W 1 u Y S B k Z S B h b n V s Y W N p w 7 N u I G R l I G R p b m F t a X p h Y 2 n D s 2 4 u e 0 N W R V 9 F T l Q s M H 0 m c X V v d D s s J n F 1 b 3 Q 7 U 2 V j d G l v b j E v Q 2 9 u Z l 9 p b n N 0 L 0 N v b H V t b m E g Z G U g Y W 5 1 b G F j a c O z b i B k Z S B k a W 5 h b W l 6 Y W N p w 7 N u L n t F b n R p Z G F k X 0 Z l Z G V y Y X R p d m E s M X 0 m c X V v d D s s J n F 1 b 3 Q 7 U 2 V j d G l v b j E v Q 2 9 u Z l 9 p b n N 0 L 0 N v b H V t b m E g Z G U g Y W 5 1 b G F j a c O z b i B k Z S B k a W 5 h b W l 6 Y W N p w 7 N u L n t U Z W 1 h L D J 9 J n F 1 b 3 Q 7 L C Z x d W 9 0 O 1 N l Y 3 R p b 2 4 x L 0 N v b m Z f a W 5 z d C 9 D b 2 x 1 b W 5 h I G R l I G F u d W x h Y 2 n D s 2 4 g Z G U g Z G l u Y W 1 p e m F j a c O z b i 5 7 U 3 V i d G V t Y S w z f S Z x d W 9 0 O y w m c X V v d D t T Z W N 0 a W 9 u M S 9 D b 2 5 m X 2 l u c 3 Q v Q 2 9 s d W 1 u Y S B k Z S B h b n V s Y W N p w 7 N u I G R l I G R p b m F t a X p h Y 2 n D s 2 4 u e 0 F 0 c m l i d X R v L D R 9 J n F 1 b 3 Q 7 L C Z x d W 9 0 O 1 N l Y 3 R p b 2 4 x L 0 N v b m Z f a W 5 z d C 9 D b 2 x 1 b W 5 h I G R l I G F u d W x h Y 2 n D s 2 4 g Z G U g Z G l u Y W 1 p e m F j a c O z b i 5 7 V m F s b 3 I s N X 0 m c X V v d D t d L C Z x d W 9 0 O 1 J l b G F 0 a W 9 u c 2 h p c E l u Z m 8 m c X V v d D s 6 W 1 1 9 I i A v P j w v U 3 R h Y m x l R W 5 0 c m l l c z 4 8 L 0 l 0 Z W 0 + P E l 0 Z W 0 + P E l 0 Z W 1 M b 2 N h d G l v b j 4 8 S X R l b V R 5 c G U + R m 9 y b X V s Y T w v S X R l b V R 5 c G U + P E l 0 Z W 1 Q Y X R o P l N l Y 3 R p b 2 4 x L 0 N v b m Z f a W 5 z d C 9 P c m l n Z W 4 8 L 0 l 0 Z W 1 Q Y X R o P j w v S X R l b U x v Y 2 F 0 a W 9 u P j x T d G F i b G V F b n R y a W V z I C 8 + P C 9 J d G V t P j x J d G V t P j x J d G V t T G 9 j Y X R p b 2 4 + P E l 0 Z W 1 U e X B l P k Z v c m 1 1 b G E 8 L 0 l 0 Z W 1 U e X B l P j x J d G V t U G F 0 a D 5 T Z W N 0 a W 9 u M S 9 D b 2 5 m X 2 l u c 3 Q v Q 2 9 u Z l 9 p b n N 0 X 1 N o Z W V 0 P C 9 J d G V t U G F 0 a D 4 8 L 0 l 0 Z W 1 M b 2 N h d G l v b j 4 8 U 3 R h Y m x l R W 5 0 c m l l c y A v P j w v S X R l b T 4 8 S X R l b T 4 8 S X R l b U x v Y 2 F 0 a W 9 u P j x J d G V t V H l w Z T 5 G b 3 J t d W x h P C 9 J d G V t V H l w Z T 4 8 S X R l b V B h d G g + U 2 V j d G l v b j E v Q 2 9 u Z l 9 p b n N 0 L 0 V u Y 2 F i Z X p h Z G 9 z J T I w c H J v b W 9 2 a W R v c z w v S X R l b V B h d G g + P C 9 J d G V t T G 9 j Y X R p b 2 4 + P F N 0 Y W J s Z U V u d H J p Z X M g L z 4 8 L 0 l 0 Z W 0 + P E l 0 Z W 0 + P E l 0 Z W 1 M b 2 N h d G l v b j 4 8 S X R l b V R 5 c G U + R m 9 y b X V s Y T w v S X R l b V R 5 c G U + P E l 0 Z W 1 Q Y X R o P l N l Y 3 R p b 2 4 x L 0 N v b m Z f a W 5 z d C 9 U a X B v J T I w Y 2 F t Y m l h Z G 8 8 L 0 l 0 Z W 1 Q Y X R o P j w v S X R l b U x v Y 2 F 0 a W 9 u P j x T d G F i b G V F b n R y a W V z I C 8 + P C 9 J d G V t P j x J d G V t P j x J d G V t T G 9 j Y X R p b 2 4 + P E l 0 Z W 1 U e X B l P k Z v c m 1 1 b G E 8 L 0 l 0 Z W 1 U e X B l P j x J d G V t U G F 0 a D 5 T Z W N 0 a W 9 u M S 9 D b 2 5 m X 2 l u c 3 Q v Q 2 9 s d W 1 u Y S U y M G R l J T I w Y W 5 1 b G F j a S V D M y V C M 2 4 l M j B k Z S U y M G R p b m F t a X p h Y 2 k l Q z M l Q j N u P C 9 J d G V t U G F 0 a D 4 8 L 0 l 0 Z W 1 M b 2 N h d G l v b j 4 8 U 3 R h Y m x l R W 5 0 c m l l c y A v P j w v S X R l b T 4 8 S X R l b T 4 8 S X R l b U x v Y 2 F 0 a W 9 u P j x J d G V t V H l w Z T 5 G b 3 J t d W x h P C 9 J d G V t V H l w Z T 4 8 S X R l b V B h d G g + U 2 V j d G l v b j E v U H J v c H V l c 3 R h 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M T g 4 I i A v P j x F b n R y e S B U e X B l P S J G a W x s R X J y b 3 J D b 2 R l I i B W Y W x 1 Z T 0 i c 1 V u a 2 5 v d 2 4 i I C 8 + P E V u d H J 5 I F R 5 c G U 9 I k Z p b G x F c n J v c k N v d W 5 0 I i B W Y W x 1 Z T 0 i b D A i I C 8 + P E V u d H J 5 I F R 5 c G U 9 I k Z p b G x M Y X N 0 V X B k Y X R l Z C I g V m F s d W U 9 I m Q y M D I 1 L T A 5 L T A 0 V D E 3 O j I z O j M y L j Q 5 N j M 5 M D V a I i A v P j x F b n R y e S B U e X B l P S J G a W x s Q 2 9 s d W 1 u V H l w Z X M i I F Z h b H V l P S J z Q X d Z R 0 J n T U Z C U V V G Q l F V R k J R V U Z C U V V G Q l F V R k J R V U Z C U V V G Q l F V R k J R P T 0 i I C 8 + P E V u d H J 5 I F R 5 c G U 9 I k Z p b G x D b 2 x 1 b W 5 O Y W 1 l c y I g V m F s d W U 9 I n N b J n F 1 b 3 Q 7 Q 1 Z F X 0 V O V C Z x d W 9 0 O y w m c X V v d D t F b n R p Z G F k X 0 Z l Z G V y Y X R p d m E m c X V v d D s s J n F 1 b 3 Q 7 U 3 V i d G V t Y S Z x d W 9 0 O y w m c X V v d D t B d H J p Y n V 0 b y Z x d W 9 0 O y w m c X V v d D t B w 7 F v J n F 1 b 3 Q 7 L C Z x d W 9 0 O 0 P D o W 1 h c m F z I G R l I E R p c H V 0 Y W R v c y B 5 I F N l b m F k b 3 J l c y Z x d W 9 0 O y w m c X V v d D t D b 2 1 p c 2 l v b m V z I G R l I E R l c m V j a G 9 z I E h 1 b W F u b 3 M m c X V v d D s s J n F 1 b 3 Q 7 Q 2 9 t c G H D s W V y b 3 M o Y X M p I G R l I H R y Y W J h a m 8 m c X V v d D s s J n F 1 b 3 Q 7 R W r D q X J j a X R v I H k g T W F y a W 5 h J n F 1 b 3 Q 7 L C Z x d W 9 0 O 0 V t c H J l c 2 F y a W 9 z J n F 1 b 3 Q 7 L C Z x d W 9 0 O 0 V z Y 3 V l b G F z I H D D u m J s a W N h c y B k Z S B u a X Z l b C B i w 6 F z a W N v J n F 1 b 3 Q 7 L C Z x d W 9 0 O 0 V z d G F k b y Z x d W 9 0 O y w m c X V v d D t G Y W 1 p b G l h c m V z J n F 1 b 3 Q 7 L C Z x d W 9 0 O 0 d v Y m l l c m 5 v I E Z l Z G V y Y W w m c X V v d D s s J n F 1 b 3 Q 7 R 2 9 i a W V y b m 9 z I E V z d G F 0 Y W x l c y Z x d W 9 0 O y w m c X V v d D t H b 2 J p Z X J u b 3 M g T X V u a W N p c G F s Z X M m c X V v d D s s J n F 1 b 3 Q 7 S G 9 z c G l 0 Y W x l c y B w w 7 p i b G l j b 3 M m c X V v d D s s J n F 1 b 3 Q 7 S W 5 z d G l 0 d W N p b 2 5 l c y B y Z W x p Z 2 l v c 2 F z J n F 1 b 3 Q 7 L C Z x d W 9 0 O 0 l u c 3 R p d H V 0 b 3 M g Z W x l Y 3 R v c m F s Z X M m c X V v d D s s J n F 1 b 3 Q 7 S n V l Y 2 V z K G F z K S B 5 I E 1 h Z 2 l z d H J h Z G 9 z K G F z K S Z x d W 9 0 O y w m c X V v d D t N Z W R p b 3 M g Z G U g Y 2 9 t d W 5 p Y 2 F j a c O z b i Z x d W 9 0 O y w m c X V v d D t N a W 5 p c 3 R l c m l v I F D D u m J s a W N v I G 8 g R m l z Y 2 F s w 6 1 h I E V z d G F 0 Y W w m c X V v d D s s J n F 1 b 3 Q 7 U G F y d G l k b 3 M g c G 9 s w 6 1 0 a W N v c y Z x d W 9 0 O y w m c X V v d D t Q b 2 x p Y 8 O t Y X M m c X V v d D s s J n F 1 b 3 Q 7 U 2 V y d m l k b 3 J l c y h h c y k g U M O 6 Y m x p Y 2 9 z J n F 1 b 3 Q 7 L C Z x d W 9 0 O 1 N p b m R p Y 2 F 0 b 3 M m c X V v d D s s J n F 1 b 3 Q 7 V W 5 p d m V y c 2 l k Y W R l c y B w w 7 p i b G l j Y X M m c X V v d D s s J n F 1 b 3 Q 7 V m V j a W 5 v c y h h c y k m c X V v d D s s J n F 1 b 3 Q 7 R 3 V h c m R p Y S B O Y W N p b 2 5 h b C Z x d W 9 0 O y w m c X V v d D t P T k d c d T A w M j d z J n F 1 b 3 Q 7 L C Z x d W 9 0 O 0 9 y Z 2 F u a X N t b 3 M g Q X V 0 w 7 N u b 2 1 v c y B Q w 7 p i b G l j b 3 M v R G V z Y 2 V u d H J h b G l 6 Y W R v c y 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Q c m 9 w d W V z d G E g K D I p L 0 N v b H V t b m E g Z G l u Y W 1 p e m F k Y S 5 7 Q 1 Z F X 0 V O V C w w f S Z x d W 9 0 O y w m c X V v d D t T Z W N 0 a W 9 u M S 9 Q c m 9 w d W V z d G E g K D I p L 0 N v b H V t b m E g Z G l u Y W 1 p e m F k Y S 5 7 R W 5 0 a W R h Z F 9 G Z W R l c m F 0 a X Z h L D F 9 J n F 1 b 3 Q 7 L C Z x d W 9 0 O 1 N l Y 3 R p b 2 4 x L 1 B y b 3 B 1 Z X N 0 Y S A o M i k v Q 2 9 s d W 1 u Y S B k a W 5 h b W l 6 Y W R h L n t T d W J 0 Z W 1 h L D J 9 J n F 1 b 3 Q 7 L C Z x d W 9 0 O 1 N l Y 3 R p b 2 4 x L 1 B y b 3 B 1 Z X N 0 Y S A o M i k v Q 2 9 s d W 1 u Y S B k a W 5 h b W l 6 Y W R h L n t B d H J p Y n V 0 b y w z f S Z x d W 9 0 O y w m c X V v d D t T Z W N 0 a W 9 u M S 9 Q c m 9 w d W V z d G E g K D I p L 0 N v b H V t b m E g Z G l u Y W 1 p e m F k Y S 5 7 Q c O x b y w 0 f S Z x d W 9 0 O y w m c X V v d D t T Z W N 0 a W 9 u M S 9 Q c m 9 w d W V z d G E g K D I p L 0 N v b H V t b m E g Z G l u Y W 1 p e m F k Y S 5 7 Q 8 O h b W F y Y X M g Z G U g R G l w d X R h Z G 9 z I H k g U 2 V u Y W R v c m V z L D V 9 J n F 1 b 3 Q 7 L C Z x d W 9 0 O 1 N l Y 3 R p b 2 4 x L 1 B y b 3 B 1 Z X N 0 Y S A o M i k v Q 2 9 s d W 1 u Y S B k a W 5 h b W l 6 Y W R h L n t D b 2 1 p c 2 l v b m V z I G R l I E R l c m V j a G 9 z I E h 1 b W F u b 3 M s N n 0 m c X V v d D s s J n F 1 b 3 Q 7 U 2 V j d G l v b j E v U H J v c H V l c 3 R h I C g y K S 9 D b 2 x 1 b W 5 h I G R p b m F t a X p h Z G E u e 0 N v b X B h w 7 F l c m 9 z K G F z K S B k Z S B 0 c m F i Y W p v L D d 9 J n F 1 b 3 Q 7 L C Z x d W 9 0 O 1 N l Y 3 R p b 2 4 x L 1 B y b 3 B 1 Z X N 0 Y S A o M i k v Q 2 9 s d W 1 u Y S B k a W 5 h b W l 6 Y W R h L n t F a s O p c m N p d G 8 g e S B N Y X J p b m E s O H 0 m c X V v d D s s J n F 1 b 3 Q 7 U 2 V j d G l v b j E v U H J v c H V l c 3 R h I C g y K S 9 D b 2 x 1 b W 5 h I G R p b m F t a X p h Z G E u e 0 V t c H J l c 2 F y a W 9 z L D l 9 J n F 1 b 3 Q 7 L C Z x d W 9 0 O 1 N l Y 3 R p b 2 4 x L 1 B y b 3 B 1 Z X N 0 Y S A o M i k v Q 2 9 s d W 1 u Y S B k a W 5 h b W l 6 Y W R h L n t F c 2 N 1 Z W x h c y B w w 7 p i b G l j Y X M g Z G U g b m l 2 Z W w g Y s O h c 2 l j b y w x M H 0 m c X V v d D s s J n F 1 b 3 Q 7 U 2 V j d G l v b j E v U H J v c H V l c 3 R h I C g y K S 9 D b 2 x 1 b W 5 h I G R p b m F t a X p h Z G E u e 0 V z d G F k b y w x M X 0 m c X V v d D s s J n F 1 b 3 Q 7 U 2 V j d G l v b j E v U H J v c H V l c 3 R h I C g y K S 9 D b 2 x 1 b W 5 h I G R p b m F t a X p h Z G E u e 0 Z h b W l s a W F y Z X M s M T J 9 J n F 1 b 3 Q 7 L C Z x d W 9 0 O 1 N l Y 3 R p b 2 4 x L 1 B y b 3 B 1 Z X N 0 Y S A o M i k v Q 2 9 s d W 1 u Y S B k a W 5 h b W l 6 Y W R h L n t H b 2 J p Z X J u b y B G Z W R l c m F s L D E z f S Z x d W 9 0 O y w m c X V v d D t T Z W N 0 a W 9 u M S 9 Q c m 9 w d W V z d G E g K D I p L 0 N v b H V t b m E g Z G l u Y W 1 p e m F k Y S 5 7 R 2 9 i a W V y b m 9 z I E V z d G F 0 Y W x l c y w x N H 0 m c X V v d D s s J n F 1 b 3 Q 7 U 2 V j d G l v b j E v U H J v c H V l c 3 R h I C g y K S 9 D b 2 x 1 b W 5 h I G R p b m F t a X p h Z G E u e 0 d v Y m l l c m 5 v c y B N d W 5 p Y 2 l w Y W x l c y w x N X 0 m c X V v d D s s J n F 1 b 3 Q 7 U 2 V j d G l v b j E v U H J v c H V l c 3 R h I C g y K S 9 D b 2 x 1 b W 5 h I G R p b m F t a X p h Z G E u e 0 h v c 3 B p d G F s Z X M g c M O 6 Y m x p Y 2 9 z L D E 2 f S Z x d W 9 0 O y w m c X V v d D t T Z W N 0 a W 9 u M S 9 Q c m 9 w d W V z d G E g K D I p L 0 N v b H V t b m E g Z G l u Y W 1 p e m F k Y S 5 7 S W 5 z d G l 0 d W N p b 2 5 l c y B y Z W x p Z 2 l v c 2 F z L D E 3 f S Z x d W 9 0 O y w m c X V v d D t T Z W N 0 a W 9 u M S 9 Q c m 9 w d W V z d G E g K D I p L 0 N v b H V t b m E g Z G l u Y W 1 p e m F k Y S 5 7 S W 5 z d G l 0 d X R v c y B l b G V j d G 9 y Y W x l c y w x O H 0 m c X V v d D s s J n F 1 b 3 Q 7 U 2 V j d G l v b j E v U H J v c H V l c 3 R h I C g y K S 9 D b 2 x 1 b W 5 h I G R p b m F t a X p h Z G E u e 0 p 1 Z W N l c y h h c y k g e S B N Y W d p c 3 R y Y W R v c y h h c y k s M T l 9 J n F 1 b 3 Q 7 L C Z x d W 9 0 O 1 N l Y 3 R p b 2 4 x L 1 B y b 3 B 1 Z X N 0 Y S A o M i k v Q 2 9 s d W 1 u Y S B k a W 5 h b W l 6 Y W R h L n t N Z W R p b 3 M g Z G U g Y 2 9 t d W 5 p Y 2 F j a c O z b i w y M H 0 m c X V v d D s s J n F 1 b 3 Q 7 U 2 V j d G l v b j E v U H J v c H V l c 3 R h I C g y K S 9 D b 2 x 1 b W 5 h I G R p b m F t a X p h Z G E u e 0 1 p b m l z d G V y a W 8 g U M O 6 Y m x p Y 2 8 g b y B G a X N j Y W z D r W E g R X N 0 Y X R h b C w y M X 0 m c X V v d D s s J n F 1 b 3 Q 7 U 2 V j d G l v b j E v U H J v c H V l c 3 R h I C g y K S 9 D b 2 x 1 b W 5 h I G R p b m F t a X p h Z G E u e 1 B h c n R p Z G 9 z I H B v b M O t d G l j b 3 M s M j J 9 J n F 1 b 3 Q 7 L C Z x d W 9 0 O 1 N l Y 3 R p b 2 4 x L 1 B y b 3 B 1 Z X N 0 Y S A o M i k v Q 2 9 s d W 1 u Y S B k a W 5 h b W l 6 Y W R h L n t Q b 2 x p Y 8 O t Y X M s M j N 9 J n F 1 b 3 Q 7 L C Z x d W 9 0 O 1 N l Y 3 R p b 2 4 x L 1 B y b 3 B 1 Z X N 0 Y S A o M i k v Q 2 9 s d W 1 u Y S B k a W 5 h b W l 6 Y W R h L n t T Z X J 2 a W R v c m V z K G F z K S B Q w 7 p i b G l j b 3 M s M j R 9 J n F 1 b 3 Q 7 L C Z x d W 9 0 O 1 N l Y 3 R p b 2 4 x L 1 B y b 3 B 1 Z X N 0 Y S A o M i k v Q 2 9 s d W 1 u Y S B k a W 5 h b W l 6 Y W R h L n t T a W 5 k a W N h d G 9 z L D I 1 f S Z x d W 9 0 O y w m c X V v d D t T Z W N 0 a W 9 u M S 9 Q c m 9 w d W V z d G E g K D I p L 0 N v b H V t b m E g Z G l u Y W 1 p e m F k Y S 5 7 V W 5 p d m V y c 2 l k Y W R l c y B w w 7 p i b G l j Y X M s M j Z 9 J n F 1 b 3 Q 7 L C Z x d W 9 0 O 1 N l Y 3 R p b 2 4 x L 1 B y b 3 B 1 Z X N 0 Y S A o M i k v Q 2 9 s d W 1 u Y S B k a W 5 h b W l 6 Y W R h L n t W Z W N p b m 9 z K G F z K S w y N 3 0 m c X V v d D s s J n F 1 b 3 Q 7 U 2 V j d G l v b j E v U H J v c H V l c 3 R h I C g y K S 9 D b 2 x 1 b W 5 h I G R p b m F t a X p h Z G E u e 0 d 1 Y X J k a W E g T m F j a W 9 u Y W w s M j h 9 J n F 1 b 3 Q 7 L C Z x d W 9 0 O 1 N l Y 3 R p b 2 4 x L 1 B y b 3 B 1 Z X N 0 Y S A o M i k v Q 2 9 s d W 1 u Y S B k a W 5 h b W l 6 Y W R h L n t P T k d c d T A w M j d z L D I 5 f S Z x d W 9 0 O y w m c X V v d D t T Z W N 0 a W 9 u M S 9 Q c m 9 w d W V z d G E g K D I p L 0 N v b H V t b m E g Z G l u Y W 1 p e m F k Y S 5 7 T 3 J n Y W 5 p c 2 1 v c y B B d X T D s 2 5 v b W 9 z I F D D u m J s a W N v c y 9 E Z X N j Z W 5 0 c m F s a X p h Z G 9 z L D M w f S Z x d W 9 0 O 1 0 s J n F 1 b 3 Q 7 Q 2 9 s d W 1 u Q 2 9 1 b n Q m c X V v d D s 6 M z E s J n F 1 b 3 Q 7 S 2 V 5 Q 2 9 s d W 1 u T m F t Z X M m c X V v d D s 6 W 1 0 s J n F 1 b 3 Q 7 Q 2 9 s d W 1 u S W R l b n R p d G l l c y Z x d W 9 0 O z p b J n F 1 b 3 Q 7 U 2 V j d G l v b j E v U H J v c H V l c 3 R h I C g y K S 9 D b 2 x 1 b W 5 h I G R p b m F t a X p h Z G E u e 0 N W R V 9 F T l Q s M H 0 m c X V v d D s s J n F 1 b 3 Q 7 U 2 V j d G l v b j E v U H J v c H V l c 3 R h I C g y K S 9 D b 2 x 1 b W 5 h I G R p b m F t a X p h Z G E u e 0 V u d G l k Y W R f R m V k Z X J h d G l 2 Y S w x f S Z x d W 9 0 O y w m c X V v d D t T Z W N 0 a W 9 u M S 9 Q c m 9 w d W V z d G E g K D I p L 0 N v b H V t b m E g Z G l u Y W 1 p e m F k Y S 5 7 U 3 V i d G V t Y S w y f S Z x d W 9 0 O y w m c X V v d D t T Z W N 0 a W 9 u M S 9 Q c m 9 w d W V z d G E g K D I p L 0 N v b H V t b m E g Z G l u Y W 1 p e m F k Y S 5 7 Q X R y a W J 1 d G 8 s M 3 0 m c X V v d D s s J n F 1 b 3 Q 7 U 2 V j d G l v b j E v U H J v c H V l c 3 R h I C g y K S 9 D b 2 x 1 b W 5 h I G R p b m F t a X p h Z G E u e 0 H D s W 8 s N H 0 m c X V v d D s s J n F 1 b 3 Q 7 U 2 V j d G l v b j E v U H J v c H V l c 3 R h I C g y K S 9 D b 2 x 1 b W 5 h I G R p b m F t a X p h Z G E u e 0 P D o W 1 h c m F z I G R l I E R p c H V 0 Y W R v c y B 5 I F N l b m F k b 3 J l c y w 1 f S Z x d W 9 0 O y w m c X V v d D t T Z W N 0 a W 9 u M S 9 Q c m 9 w d W V z d G E g K D I p L 0 N v b H V t b m E g Z G l u Y W 1 p e m F k Y S 5 7 Q 2 9 t a X N p b 2 5 l c y B k Z S B E Z X J l Y 2 h v c y B I d W 1 h b m 9 z L D Z 9 J n F 1 b 3 Q 7 L C Z x d W 9 0 O 1 N l Y 3 R p b 2 4 x L 1 B y b 3 B 1 Z X N 0 Y S A o M i k v Q 2 9 s d W 1 u Y S B k a W 5 h b W l 6 Y W R h L n t D b 2 1 w Y c O x Z X J v c y h h c y k g Z G U g d H J h Y m F q b y w 3 f S Z x d W 9 0 O y w m c X V v d D t T Z W N 0 a W 9 u M S 9 Q c m 9 w d W V z d G E g K D I p L 0 N v b H V t b m E g Z G l u Y W 1 p e m F k Y S 5 7 R W r D q X J j a X R v I H k g T W F y a W 5 h L D h 9 J n F 1 b 3 Q 7 L C Z x d W 9 0 O 1 N l Y 3 R p b 2 4 x L 1 B y b 3 B 1 Z X N 0 Y S A o M i k v Q 2 9 s d W 1 u Y S B k a W 5 h b W l 6 Y W R h L n t F b X B y Z X N h c m l v c y w 5 f S Z x d W 9 0 O y w m c X V v d D t T Z W N 0 a W 9 u M S 9 Q c m 9 w d W V z d G E g K D I p L 0 N v b H V t b m E g Z G l u Y W 1 p e m F k Y S 5 7 R X N j d W V s Y X M g c M O 6 Y m x p Y 2 F z I G R l I G 5 p d m V s I G L D o X N p Y 2 8 s M T B 9 J n F 1 b 3 Q 7 L C Z x d W 9 0 O 1 N l Y 3 R p b 2 4 x L 1 B y b 3 B 1 Z X N 0 Y S A o M i k v Q 2 9 s d W 1 u Y S B k a W 5 h b W l 6 Y W R h L n t F c 3 R h Z G 8 s M T F 9 J n F 1 b 3 Q 7 L C Z x d W 9 0 O 1 N l Y 3 R p b 2 4 x L 1 B y b 3 B 1 Z X N 0 Y S A o M i k v Q 2 9 s d W 1 u Y S B k a W 5 h b W l 6 Y W R h L n t G Y W 1 p b G l h c m V z L D E y f S Z x d W 9 0 O y w m c X V v d D t T Z W N 0 a W 9 u M S 9 Q c m 9 w d W V z d G E g K D I p L 0 N v b H V t b m E g Z G l u Y W 1 p e m F k Y S 5 7 R 2 9 i a W V y b m 8 g R m V k Z X J h b C w x M 3 0 m c X V v d D s s J n F 1 b 3 Q 7 U 2 V j d G l v b j E v U H J v c H V l c 3 R h I C g y K S 9 D b 2 x 1 b W 5 h I G R p b m F t a X p h Z G E u e 0 d v Y m l l c m 5 v c y B F c 3 R h d G F s Z X M s M T R 9 J n F 1 b 3 Q 7 L C Z x d W 9 0 O 1 N l Y 3 R p b 2 4 x L 1 B y b 3 B 1 Z X N 0 Y S A o M i k v Q 2 9 s d W 1 u Y S B k a W 5 h b W l 6 Y W R h L n t H b 2 J p Z X J u b 3 M g T X V u a W N p c G F s Z X M s M T V 9 J n F 1 b 3 Q 7 L C Z x d W 9 0 O 1 N l Y 3 R p b 2 4 x L 1 B y b 3 B 1 Z X N 0 Y S A o M i k v Q 2 9 s d W 1 u Y S B k a W 5 h b W l 6 Y W R h L n t I b 3 N w a X R h b G V z I H D D u m J s a W N v c y w x N n 0 m c X V v d D s s J n F 1 b 3 Q 7 U 2 V j d G l v b j E v U H J v c H V l c 3 R h I C g y K S 9 D b 2 x 1 b W 5 h I G R p b m F t a X p h Z G E u e 0 l u c 3 R p d H V j a W 9 u Z X M g c m V s a W d p b 3 N h c y w x N 3 0 m c X V v d D s s J n F 1 b 3 Q 7 U 2 V j d G l v b j E v U H J v c H V l c 3 R h I C g y K S 9 D b 2 x 1 b W 5 h I G R p b m F t a X p h Z G E u e 0 l u c 3 R p d H V 0 b 3 M g Z W x l Y 3 R v c m F s Z X M s M T h 9 J n F 1 b 3 Q 7 L C Z x d W 9 0 O 1 N l Y 3 R p b 2 4 x L 1 B y b 3 B 1 Z X N 0 Y S A o M i k v Q 2 9 s d W 1 u Y S B k a W 5 h b W l 6 Y W R h L n t K d W V j Z X M o Y X M p I H k g T W F n a X N 0 c m F k b 3 M o Y X M p L D E 5 f S Z x d W 9 0 O y w m c X V v d D t T Z W N 0 a W 9 u M S 9 Q c m 9 w d W V z d G E g K D I p L 0 N v b H V t b m E g Z G l u Y W 1 p e m F k Y S 5 7 T W V k a W 9 z I G R l I G N v b X V u a W N h Y 2 n D s 2 4 s M j B 9 J n F 1 b 3 Q 7 L C Z x d W 9 0 O 1 N l Y 3 R p b 2 4 x L 1 B y b 3 B 1 Z X N 0 Y S A o M i k v Q 2 9 s d W 1 u Y S B k a W 5 h b W l 6 Y W R h L n t N a W 5 p c 3 R l c m l v I F D D u m J s a W N v I G 8 g R m l z Y 2 F s w 6 1 h I E V z d G F 0 Y W w s M j F 9 J n F 1 b 3 Q 7 L C Z x d W 9 0 O 1 N l Y 3 R p b 2 4 x L 1 B y b 3 B 1 Z X N 0 Y S A o M i k v Q 2 9 s d W 1 u Y S B k a W 5 h b W l 6 Y W R h L n t Q Y X J 0 a W R v c y B w b 2 z D r X R p Y 2 9 z L D I y f S Z x d W 9 0 O y w m c X V v d D t T Z W N 0 a W 9 u M S 9 Q c m 9 w d W V z d G E g K D I p L 0 N v b H V t b m E g Z G l u Y W 1 p e m F k Y S 5 7 U G 9 s a W P D r W F z L D I z f S Z x d W 9 0 O y w m c X V v d D t T Z W N 0 a W 9 u M S 9 Q c m 9 w d W V z d G E g K D I p L 0 N v b H V t b m E g Z G l u Y W 1 p e m F k Y S 5 7 U 2 V y d m l k b 3 J l c y h h c y k g U M O 6 Y m x p Y 2 9 z L D I 0 f S Z x d W 9 0 O y w m c X V v d D t T Z W N 0 a W 9 u M S 9 Q c m 9 w d W V z d G E g K D I p L 0 N v b H V t b m E g Z G l u Y W 1 p e m F k Y S 5 7 U 2 l u Z G l j Y X R v c y w y N X 0 m c X V v d D s s J n F 1 b 3 Q 7 U 2 V j d G l v b j E v U H J v c H V l c 3 R h I C g y K S 9 D b 2 x 1 b W 5 h I G R p b m F t a X p h Z G E u e 1 V u a X Z l c n N p Z G F k Z X M g c M O 6 Y m x p Y 2 F z L D I 2 f S Z x d W 9 0 O y w m c X V v d D t T Z W N 0 a W 9 u M S 9 Q c m 9 w d W V z d G E g K D I p L 0 N v b H V t b m E g Z G l u Y W 1 p e m F k Y S 5 7 V m V j a W 5 v c y h h c y k s M j d 9 J n F 1 b 3 Q 7 L C Z x d W 9 0 O 1 N l Y 3 R p b 2 4 x L 1 B y b 3 B 1 Z X N 0 Y S A o M i k v Q 2 9 s d W 1 u Y S B k a W 5 h b W l 6 Y W R h L n t H d W F y Z G l h I E 5 h Y 2 l v b m F s L D I 4 f S Z x d W 9 0 O y w m c X V v d D t T Z W N 0 a W 9 u M S 9 Q c m 9 w d W V z d G E g K D I p L 0 N v b H V t b m E g Z G l u Y W 1 p e m F k Y S 5 7 T 0 5 H X H U w M D I 3 c y w y O X 0 m c X V v d D s s J n F 1 b 3 Q 7 U 2 V j d G l v b j E v U H J v c H V l c 3 R h I C g y K S 9 D b 2 x 1 b W 5 h I G R p b m F t a X p h Z G E u e 0 9 y Z 2 F u a X N t b 3 M g Q X V 0 w 7 N u b 2 1 v c y B Q w 7 p i b G l j b 3 M v R G V z Y 2 V u d H J h b G l 6 Y W R v c y w z M H 0 m c X V v d D t d L C Z x d W 9 0 O 1 J l b G F 0 a W 9 u c 2 h p c E l u Z m 8 m c X V v d D s 6 W 1 1 9 I i A v P j w v U 3 R h Y m x l R W 5 0 c m l l c z 4 8 L 0 l 0 Z W 0 + P E l 0 Z W 0 + P E l 0 Z W 1 M b 2 N h d G l v b j 4 8 S X R l b V R 5 c G U + R m 9 y b X V s Y T w v S X R l b V R 5 c G U + P E l 0 Z W 1 Q Y X R o P l N l Y 3 R p b 2 4 x L 1 B y b 3 B 1 Z X N 0 Y S U y M C g y K S 9 P c m l n Z W 4 8 L 0 l 0 Z W 1 Q Y X R o P j w v S X R l b U x v Y 2 F 0 a W 9 u P j x T d G F i b G V F b n R y a W V z I C 8 + P C 9 J d G V t P j x J d G V t P j x J d G V t T G 9 j Y X R p b 2 4 + P E l 0 Z W 1 U e X B l P k Z v c m 1 1 b G E 8 L 0 l 0 Z W 1 U e X B l P j x J d G V t U G F 0 a D 5 T Z W N 0 a W 9 u M S 9 Q c m 9 w d W V z d G E l M j A o M i k v U H J v c H V l c 3 R h J T I w K D I p X 1 N o Z W V 0 P C 9 J d G V t U G F 0 a D 4 8 L 0 l 0 Z W 1 M b 2 N h d G l v b j 4 8 U 3 R h Y m x l R W 5 0 c m l l c y A v P j w v S X R l b T 4 8 S X R l b T 4 8 S X R l b U x v Y 2 F 0 a W 9 u P j x J d G V t V H l w Z T 5 G b 3 J t d W x h P C 9 J d G V t V H l w Z T 4 8 S X R l b V B h d G g + U 2 V j d G l v b j E v U H J v c H V l c 3 R h J T I w K D I p L 0 V u Y 2 F i Z X p h Z G 9 z J T I w c H J v b W 9 2 a W R v c z w v S X R l b V B h d G g + P C 9 J d G V t T G 9 j Y X R p b 2 4 + P F N 0 Y W J s Z U V u d H J p Z X M g L z 4 8 L 0 l 0 Z W 0 + P E l 0 Z W 0 + P E l 0 Z W 1 M b 2 N h d G l v b j 4 8 S X R l b V R 5 c G U + R m 9 y b X V s Y T w v S X R l b V R 5 c G U + P E l 0 Z W 1 Q Y X R o P l N l Y 3 R p b 2 4 x L 1 B y b 3 B 1 Z X N 0 Y S U y M C g y K S 9 U a X B v J T I w Y 2 F t Y m l h Z G 8 8 L 0 l 0 Z W 1 Q Y X R o P j w v S X R l b U x v Y 2 F 0 a W 9 u P j x T d G F i b G V F b n R y a W V z I C 8 + P C 9 J d G V t P j x J d G V t P j x J d G V t T G 9 j Y X R p b 2 4 + P E l 0 Z W 1 U e X B l P k Z v c m 1 1 b G E 8 L 0 l 0 Z W 1 U e X B l P j x J d G V t U G F 0 a D 5 T Z W N 0 a W 9 u M S 9 Q c m 9 w d W V z d G E l M j A o M i k v Q 2 9 s d W 1 u Y S U y M G R p b m F t a X p h Z G E 8 L 0 l 0 Z W 1 Q Y X R o P j w v S X R l b U x v Y 2 F 0 a W 9 u P j x T d G F i b G V F b n R y a W V z I C 8 + P C 9 J d G V t P j w v S X R l b X M + P C 9 M b 2 N h b F B h Y 2 t h Z 2 V N Z X R h Z G F 0 Y U Z p b G U + F g A A A F B L B Q Y A A A A A A A A A A A A A A A A A A A A A A A D a A A A A A Q A A A N C M n d 8 B F d E R j H o A w E / C l + s B A A A A T x u X V Q 5 g L 0 O f b 2 F D 5 N n 1 P g A A A A A C A A A A A A A D Z g A A w A A A A B A A A A B C N E y G f W T X H j F H P c H a S x + I A A A A A A S A A A C g A A A A E A A A A M s C c 3 g k L Q 9 D 6 W r g x W k W U 0 5 Q A A A A b X V m d I b + W 5 s 3 X k 9 G V r f Q x 6 t 9 j 0 3 9 W J 7 E l g g + 9 x D t B P P B H u Y Y d T G 4 w p u p S 8 R T H p o I b 8 N 3 Z f F L U U R M i p Q W A U J q 0 I 2 O n s H f T e 7 d a o t Z Y 4 q Q i Q U U A A A A + H p B Y W t h 9 F j W N U + n / g Y 0 i 5 s 0 f Q E = < / D a t a M a s h u p > 
</file>

<file path=customXml/itemProps1.xml><?xml version="1.0" encoding="utf-8"?>
<ds:datastoreItem xmlns:ds="http://schemas.openxmlformats.org/officeDocument/2006/customXml" ds:itemID="{A95D7D95-66A4-454D-B2EF-C88E7DFC49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Confi_Instituciona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21T14:39:09Z</dcterms:created>
  <dcterms:modified xsi:type="dcterms:W3CDTF">2025-09-04T21:50:44Z</dcterms:modified>
</cp:coreProperties>
</file>